
      </c>
      <c r="K19777" s="2">
        <v>0.79166666666666663</v>
      </c>
      <c r="L19777">
        <v>3</v>
      </c>
    </row>
    <row r="19778" spans="1:12" x14ac:dyDescent="0.3">
      <c r="A19778">
        <v>19777</v>
      </c>
      <c r="B19778" s="1">
        <v>42340</v>
      </c>
      <c r="C19778" s="2">
        <v>0.77414351851851848</v>
      </c>
      <c r="D19778">
        <v>4</v>
      </c>
      <c r="E19778" t="s">
        <v>121</v>
      </c>
      <c r="F19778">
        <v>12</v>
      </c>
      <c r="G19778">
        <v>1</v>
      </c>
      <c r="H19778">
        <v>2</v>
      </c>
      <c r="I19778" t="s">
        <v>110</v>
      </c>
      <c r="J19778" s="2">
        <v>0.75</v>
      </c>
      <c r="K19778" s="2">
        <v>0.79166666666666663</v>
      </c>
      <c r="L19778">
        <v>3</v>
      </c>
    </row>
    <row r="19779" spans="1:12" x14ac:dyDescent="0.3">
      <c r="A19779">
        <v>19778</v>
      </c>
      <c r="B19779" s="1">
        <v>42340</v>
      </c>
      <c r="C19779" s="2">
        <v>0.77555555555555555</v>
      </c>
      <c r="D19779">
        <v>4</v>
      </c>
      <c r="E19779" t="s">
        <v>121</v>
      </c>
      <c r="F19779">
        <v>12</v>
      </c>
      <c r="G19779">
        <v>1</v>
      </c>
      <c r="H19779">
        <v>2</v>
      </c>
      <c r="I19779" t="s">
        <v>110</v>
      </c>
      <c r="J19779" s="2">
        <v>0.75</v>
      </c>
      <c r="K19779" s="2">
        <v>0.79166666666666663</v>
      </c>
      <c r="L19779">
        <v>3</v>
      </c>
    </row>
    <row r="19780" spans="1:12" x14ac:dyDescent="0.3">
      <c r="A19780">
        <v>19779</v>
      </c>
      <c r="B19780" s="1">
        <v>42340</v>
      </c>
      <c r="C19780" s="2">
        <v>0.79275462962962961</v>
      </c>
      <c r="D19780">
        <v>4</v>
      </c>
      <c r="E19780" t="s">
        <v>121</v>
      </c>
      <c r="F19780">
        <v>12</v>
      </c>
      <c r="G19780">
        <v>1</v>
      </c>
      <c r="H19780">
        <v>2</v>
      </c>
      <c r="I19780" t="s">
        <v>110</v>
      </c>
      <c r="J19780" s="2">
        <v>0.79166666666666663</v>
      </c>
      <c r="K19780" s="2">
        <v>0.83333333333333337</v>
      </c>
      <c r="L19780">
        <v>3</v>
      </c>
    </row>
    <row r="19781" spans="1:12" x14ac:dyDescent="0.3">
      <c r="A19781">
        <v>19780</v>
      </c>
      <c r="B19781" s="1">
        <v>42340</v>
      </c>
      <c r="C19781" s="2">
        <v>0.79357638888888893</v>
      </c>
      <c r="D19781">
        <v>4</v>
      </c>
      <c r="E19781" t="s">
        <v>121</v>
      </c>
      <c r="F19781">
        <v>12</v>
      </c>
      <c r="G19781">
        <v>1</v>
      </c>
      <c r="H19781">
        <v>2</v>
      </c>
      <c r="I19781" t="s">
        <v>110</v>
      </c>
      <c r="J19781" s="2">
        <v>0.79166666666666663</v>
      </c>
      <c r="K19781" s="2">
        <v>0.83333333333333337</v>
      </c>
      <c r="L19781">
        <v>3</v>
      </c>
    </row>
    <row r="19782" spans="1:12" x14ac:dyDescent="0.3">
      <c r="A19782">
        <v>19781</v>
      </c>
      <c r="B19782" s="1">
        <v>42340</v>
      </c>
      <c r="C19782" s="2">
        <v>0.79422453703703699</v>
      </c>
      <c r="D19782">
        <v>4</v>
      </c>
      <c r="E19782" t="s">
        <v>121</v>
      </c>
      <c r="F19782">
        <v>12</v>
      </c>
      <c r="G19782">
        <v>1</v>
      </c>
      <c r="H19782">
        <v>2</v>
      </c>
      <c r="I19782" t="s">
        <v>110</v>
      </c>
      <c r="J19782" s="2">
        <v>0.79166666666666663</v>
      </c>
      <c r="K19782" s="2">
        <v>0.83333333333333337</v>
      </c>
      <c r="L19782">
        <v>3</v>
      </c>
    </row>
    <row r="19783" spans="1:12" x14ac:dyDescent="0.3">
      <c r="A19783">
        <v>19782</v>
      </c>
      <c r="B19783" s="1">
        <v>42340</v>
      </c>
      <c r="C19783" s="2">
        <v>0.80328703703703708</v>
      </c>
      <c r="D19783">
        <v>4</v>
      </c>
      <c r="E19783" t="s">
        <v>121</v>
      </c>
      <c r="F19783">
        <v>12</v>
      </c>
      <c r="G19783">
        <v>1</v>
      </c>
      <c r="H19783">
        <v>2</v>
      </c>
      <c r="I19783" t="s">
        <v>110</v>
      </c>
      <c r="J19783" s="2">
        <v>0.79166666666666663</v>
      </c>
      <c r="K19783" s="2">
        <v>0.83333333333333337</v>
      </c>
      <c r="L19783">
        <v>3</v>
      </c>
    </row>
    <row r="19784" spans="1:12" x14ac:dyDescent="0.3">
      <c r="A19784">
        <v>19783</v>
      </c>
      <c r="B19784" s="1">
        <v>42340</v>
      </c>
      <c r="C19784" s="2">
        <v>0.83634259259259258</v>
      </c>
      <c r="D19784">
        <v>4</v>
      </c>
      <c r="E19784" t="s">
        <v>121</v>
      </c>
      <c r="F19784">
        <v>12</v>
      </c>
      <c r="G19784">
        <v>1</v>
      </c>
      <c r="H19784">
        <v>2</v>
      </c>
      <c r="I19784" t="s">
        <v>110</v>
      </c>
      <c r="J19784" s="2">
        <v>0.83333333333333337</v>
      </c>
      <c r="K19784" s="2">
        <v>0.875</v>
      </c>
      <c r="L19784">
        <v>3</v>
      </c>
    </row>
    <row r="19785" spans="1:12" x14ac:dyDescent="0.3">
      <c r="A19785">
        <v>19784</v>
      </c>
      <c r="B19785" s="1">
        <v>42340</v>
      </c>
      <c r="C19785" s="2">
        <v>0.83865740740740746</v>
      </c>
      <c r="D19785">
        <v>4</v>
      </c>
      <c r="E19785" t="s">
        <v>121</v>
      </c>
      <c r="F19785">
        <v>12</v>
      </c>
      <c r="G19785">
        <v>1</v>
      </c>
      <c r="H19785">
        <v>2</v>
      </c>
      <c r="I19785" t="s">
        <v>110</v>
      </c>
      <c r="J19785" s="2">
        <v>0.83333333333333337</v>
      </c>
      <c r="K19785" s="2">
        <v>0.875</v>
      </c>
      <c r="L19785">
        <v>3</v>
      </c>
    </row>
    <row r="19786" spans="1:12" x14ac:dyDescent="0.3">
      <c r="A19786">
        <v>19785</v>
      </c>
      <c r="B19786" s="1">
        <v>42340</v>
      </c>
      <c r="C19786" s="2">
        <v>0.84060185185185188</v>
      </c>
      <c r="D19786">
        <v>4</v>
      </c>
      <c r="E19786" t="s">
        <v>121</v>
      </c>
      <c r="F19786">
        <v>12</v>
      </c>
      <c r="G19786">
        <v>1</v>
      </c>
      <c r="H19786">
        <v>2</v>
      </c>
      <c r="I19786" t="s">
        <v>110</v>
      </c>
      <c r="J19786" s="2">
        <v>0.83333333333333337</v>
      </c>
      <c r="K19786" s="2">
        <v>0.875</v>
      </c>
      <c r="L19786">
        <v>3</v>
      </c>
    </row>
    <row r="19787" spans="1:12" x14ac:dyDescent="0.3">
      <c r="A19787">
        <v>19786</v>
      </c>
      <c r="B19787" s="1">
        <v>42340</v>
      </c>
      <c r="C19787" s="2">
        <v>0.86173611111111115</v>
      </c>
      <c r="D19787">
        <v>4</v>
      </c>
      <c r="E19787" t="s">
        <v>121</v>
      </c>
      <c r="F19787">
        <v>12</v>
      </c>
      <c r="G19787">
        <v>1</v>
      </c>
      <c r="H19787">
        <v>2</v>
      </c>
      <c r="I19787" t="s">
        <v>110</v>
      </c>
      <c r="J19787" s="2">
        <v>0.83333333333333337</v>
      </c>
      <c r="K19787" s="2">
        <v>0.875</v>
      </c>
      <c r="L19787">
        <v>3</v>
      </c>
    </row>
    <row r="19788" spans="1:12" x14ac:dyDescent="0.3">
      <c r="A19788">
        <v>19787</v>
      </c>
      <c r="B19788" s="1">
        <v>42340</v>
      </c>
      <c r="C19788" s="2">
        <v>0.87673611111111116</v>
      </c>
      <c r="D19788">
        <v>4</v>
      </c>
      <c r="E19788" t="s">
        <v>121</v>
      </c>
      <c r="F19788">
        <v>12</v>
      </c>
      <c r="G19788">
        <v>1</v>
      </c>
      <c r="H19788">
        <v>2</v>
      </c>
      <c r="I19788" t="s">
        <v>110</v>
      </c>
      <c r="J19788" s="2">
        <v>0.875</v>
      </c>
      <c r="K19788" s="2">
        <v>0.91666666666666663</v>
      </c>
      <c r="L19788">
        <v>3</v>
      </c>
    </row>
    <row r="19789" spans="1:12" x14ac:dyDescent="0.3">
      <c r="A19789">
        <v>19788</v>
      </c>
      <c r="B19789" s="1">
        <v>42340</v>
      </c>
      <c r="C19789" s="2">
        <v>0.89709490740740738</v>
      </c>
      <c r="D19789">
        <v>4</v>
      </c>
      <c r="E19789" t="s">
        <v>121</v>
      </c>
      <c r="F19789">
        <v>12</v>
      </c>
      <c r="G19789">
        <v>1</v>
      </c>
      <c r="H19789">
        <v>2</v>
      </c>
      <c r="I19789" t="s">
        <v>110</v>
      </c>
      <c r="J19789" s="2">
        <v>0.875</v>
      </c>
      <c r="K19789" s="2">
        <v>0.91666666666666663</v>
      </c>
      <c r="L19789">
        <v>3</v>
      </c>
    </row>
    <row r="19790" spans="1:12" x14ac:dyDescent="0.3">
      <c r="A19790">
        <v>19789</v>
      </c>
      <c r="B19790" s="1">
        <v>42340</v>
      </c>
      <c r="C19790" s="2">
        <v>0.90652777777777782</v>
      </c>
      <c r="D19790">
        <v>4</v>
      </c>
      <c r="E19790" t="s">
        <v>121</v>
      </c>
      <c r="F19790">
        <v>12</v>
      </c>
      <c r="G19790">
        <v>1</v>
      </c>
      <c r="H19790">
        <v>2</v>
      </c>
      <c r="I19790" t="s">
        <v>110</v>
      </c>
      <c r="J19790" s="2">
        <v>0.875</v>
      </c>
      <c r="K19790" s="2">
        <v>0.91666666666666663</v>
      </c>
      <c r="L19790">
        <v>3</v>
      </c>
    </row>
    <row r="19791" spans="1:12" x14ac:dyDescent="0.3">
      <c r="A19791">
        <v>19790</v>
      </c>
      <c r="B19791" s="1">
        <v>42340</v>
      </c>
      <c r="C19791" s="2">
        <v>0.91797453703703702</v>
      </c>
      <c r="D19791">
        <v>4</v>
      </c>
      <c r="E19791" t="s">
        <v>121</v>
      </c>
      <c r="F19791">
        <v>12</v>
      </c>
      <c r="G19791">
        <v>1</v>
      </c>
      <c r="H19791">
        <v>2</v>
      </c>
      <c r="I19791" t="s">
        <v>110</v>
      </c>
      <c r="J19791" s="2">
        <v>0.91666666666666663</v>
      </c>
      <c r="K19791" s="2">
        <v>0.95833333333333337</v>
      </c>
      <c r="L19791">
        <v>3</v>
      </c>
    </row>
    <row r="19792" spans="1:12" x14ac:dyDescent="0.3">
      <c r="A19792">
        <v>19791</v>
      </c>
      <c r="B19792" s="1">
        <v>42341</v>
      </c>
      <c r="C19792" s="2">
        <v>0.47736111111111112</v>
      </c>
      <c r="D19792">
        <v>4</v>
      </c>
      <c r="E19792" t="s">
        <v>121</v>
      </c>
      <c r="F19792">
        <v>12</v>
      </c>
      <c r="G19792">
        <v>1</v>
      </c>
      <c r="H19792">
        <v>3</v>
      </c>
      <c r="I19792" t="s">
        <v>104</v>
      </c>
      <c r="J19792" s="2">
        <v>0.45833333333333331</v>
      </c>
      <c r="K19792" s="2">
        <v>0.5</v>
      </c>
      <c r="L19792">
        <v>4</v>
      </c>
    </row>
    <row r="19793" spans="1:12" x14ac:dyDescent="0.3">
      <c r="A19793">
        <v>19792</v>
      </c>
      <c r="B19793" s="1">
        <v>42341</v>
      </c>
      <c r="C19793" s="2">
        <v>0.48978009259259259</v>
      </c>
      <c r="D19793">
        <v>4</v>
      </c>
      <c r="E19793" t="s">
        <v>121</v>
      </c>
      <c r="F19793">
        <v>12</v>
      </c>
      <c r="G19793">
        <v>1</v>
      </c>
      <c r="H19793">
        <v>3</v>
      </c>
      <c r="I19793" t="s">
        <v>104</v>
      </c>
      <c r="J19793" s="2">
        <v>0.45833333333333331</v>
      </c>
      <c r="K19793" s="2">
        <v>0.5</v>
      </c>
      <c r="L19793">
        <v>4</v>
      </c>
    </row>
    <row r="19794" spans="1:12" x14ac:dyDescent="0.3">
      <c r="A19794">
        <v>19793</v>
      </c>
      <c r="B19794" s="1">
        <v>42341</v>
      </c>
      <c r="C19794" s="2">
        <v>0.50282407407407403</v>
      </c>
      <c r="D19794">
        <v>4</v>
      </c>
      <c r="E19794" t="s">
        <v>121</v>
      </c>
      <c r="F19794">
        <v>12</v>
      </c>
      <c r="G19794">
        <v>1</v>
      </c>
      <c r="H19794">
        <v>3</v>
      </c>
      <c r="I19794" t="s">
        <v>104</v>
      </c>
      <c r="J19794" s="2">
        <v>0.5</v>
      </c>
      <c r="K19794" s="2">
        <v>0.54166666666666663</v>
      </c>
      <c r="L19794">
        <v>4</v>
      </c>
    </row>
    <row r="19795" spans="1:12" x14ac:dyDescent="0.3">
      <c r="A19795">
        <v>19794</v>
      </c>
      <c r="B19795" s="1">
        <v>42341</v>
      </c>
      <c r="C19795" s="2">
        <v>0.50399305555555551</v>
      </c>
      <c r="D19795">
        <v>4</v>
      </c>
      <c r="E19795" t="s">
        <v>121</v>
      </c>
      <c r="F19795">
        <v>12</v>
      </c>
      <c r="G19795">
        <v>1</v>
      </c>
      <c r="H19795">
        <v>3</v>
      </c>
      <c r="I19795" t="s">
        <v>104</v>
      </c>
      <c r="J19795" s="2">
        <v>0.5</v>
      </c>
      <c r="K19795" s="2">
        <v>0.54166666666666663</v>
      </c>
      <c r="L19795">
        <v>4</v>
      </c>
    </row>
    <row r="19796" spans="1:12" x14ac:dyDescent="0.3">
      <c r="A19796">
        <v>19795</v>
      </c>
      <c r="B19796" s="1">
        <v>42341</v>
      </c>
      <c r="C19796" s="2">
        <v>0.50528935185185186</v>
      </c>
      <c r="D19796">
        <v>4</v>
      </c>
      <c r="E19796" t="s">
        <v>121</v>
      </c>
      <c r="F19796">
        <v>12</v>
      </c>
      <c r="G19796">
        <v>1</v>
      </c>
      <c r="H19796">
        <v>3</v>
      </c>
      <c r="I19796" t="s">
        <v>104</v>
      </c>
      <c r="J19796" s="2">
        <v>0.5</v>
      </c>
      <c r="K19796" s="2">
        <v>0.54166666666666663</v>
      </c>
      <c r="L19796">
        <v>4</v>
      </c>
    </row>
    <row r="19797" spans="1:12" x14ac:dyDescent="0.3">
      <c r="A19797">
        <v>19796</v>
      </c>
      <c r="B19797" s="1">
        <v>42341</v>
      </c>
      <c r="C19797" s="2">
        <v>0.51053240740740746</v>
      </c>
      <c r="D19797">
        <v>4</v>
      </c>
      <c r="E19797" t="s">
        <v>121</v>
      </c>
      <c r="F19797">
        <v>12</v>
      </c>
      <c r="G19797">
        <v>1</v>
      </c>
      <c r="H19797">
        <v>3</v>
      </c>
      <c r="I19797" t="s">
        <v>104</v>
      </c>
      <c r="J19797" s="2">
        <v>0.5</v>
      </c>
      <c r="K19797" s="2">
        <v>0.54166666666666663</v>
      </c>
      <c r="L19797">
        <v>4</v>
      </c>
    </row>
    <row r="19798" spans="1:12" x14ac:dyDescent="0.3">
      <c r="A19798">
        <v>19797</v>
      </c>
      <c r="B19798" s="1">
        <v>42341</v>
      </c>
      <c r="C19798" s="2">
        <v>0.51384259259259257</v>
      </c>
      <c r="D19798">
        <v>4</v>
      </c>
      <c r="E19798" t="s">
        <v>121</v>
      </c>
      <c r="F19798">
        <v>12</v>
      </c>
      <c r="G19798">
        <v>1</v>
      </c>
      <c r="H19798">
        <v>3</v>
      </c>
      <c r="I19798" t="s">
        <v>104</v>
      </c>
      <c r="J19798" s="2">
        <v>0.5</v>
      </c>
      <c r="K19798" s="2">
        <v>0.54166666666666663</v>
      </c>
      <c r="L19798">
        <v>4</v>
      </c>
    </row>
    <row r="19799" spans="1:12" x14ac:dyDescent="0.3">
      <c r="A19799">
        <v>19798</v>
      </c>
      <c r="B19799" s="1">
        <v>42341</v>
      </c>
      <c r="C19799" s="2">
        <v>0.51849537037037041</v>
      </c>
      <c r="D19799">
        <v>4</v>
      </c>
      <c r="E19799" t="s">
        <v>121</v>
      </c>
      <c r="F19799">
        <v>12</v>
      </c>
      <c r="G19799">
        <v>1</v>
      </c>
      <c r="H19799">
        <v>3</v>
      </c>
      <c r="I19799" t="s">
        <v>104</v>
      </c>
      <c r="J19799" s="2">
        <v>0.5</v>
      </c>
      <c r="K19799" s="2">
        <v>0.54166666666666663</v>
      </c>
      <c r="L19799">
        <v>4</v>
      </c>
    </row>
    <row r="19800" spans="1:12" x14ac:dyDescent="0.3">
      <c r="A19800">
        <v>19799</v>
      </c>
      <c r="B19800" s="1">
        <v>42341</v>
      </c>
      <c r="C19800" s="2">
        <v>0.53217592592592589</v>
      </c>
      <c r="D19800">
        <v>4</v>
      </c>
      <c r="E19800" t="s">
        <v>121</v>
      </c>
      <c r="F19800">
        <v>12</v>
      </c>
      <c r="G19800">
        <v>1</v>
      </c>
      <c r="H19800">
        <v>3</v>
      </c>
      <c r="I19800" t="s">
        <v>104</v>
      </c>
      <c r="J19800" s="2">
        <v>0.5</v>
      </c>
      <c r="K19800" s="2">
        <v>0.54166666666666663</v>
      </c>
      <c r="L19800">
        <v>4</v>
      </c>
    </row>
    <row r="19801" spans="1:12" x14ac:dyDescent="0.3">
      <c r="A19801">
        <v>19800</v>
      </c>
      <c r="B19801" s="1">
        <v>42341</v>
      </c>
      <c r="C19801" s="2">
        <v>0.53284722222222225</v>
      </c>
      <c r="D19801">
        <v>4</v>
      </c>
      <c r="E19801" t="s">
        <v>121</v>
      </c>
      <c r="F19801">
        <v>12</v>
      </c>
      <c r="G19801">
        <v>1</v>
      </c>
      <c r="H19801">
        <v>3</v>
      </c>
      <c r="I19801" t="s">
        <v>104</v>
      </c>
      <c r="J19801" s="2">
        <v>0.5</v>
      </c>
      <c r="K19801" s="2">
        <v>0.54166666666666663</v>
      </c>
      <c r="L19801">
        <v>4</v>
      </c>
    </row>
    <row r="19802" spans="1:12" x14ac:dyDescent="0.3">
      <c r="A19802">
        <v>19801</v>
      </c>
      <c r="B19802" s="1">
        <v>42341</v>
      </c>
      <c r="C19802" s="2">
        <v>0.53513888888888894</v>
      </c>
      <c r="D19802">
        <v>4</v>
      </c>
      <c r="E19802" t="s">
        <v>121</v>
      </c>
      <c r="F19802">
        <v>12</v>
      </c>
      <c r="G19802">
        <v>1</v>
      </c>
      <c r="H19802">
        <v>3</v>
      </c>
      <c r="I19802" t="s">
        <v>104</v>
      </c>
      <c r="J19802" s="2">
        <v>0.5</v>
      </c>
      <c r="K19802" s="2">
        <v>0.54166666666666663</v>
      </c>
      <c r="L19802">
        <v>4</v>
      </c>
    </row>
    <row r="19803" spans="1:12" x14ac:dyDescent="0.3">
      <c r="A19803">
        <v>19802</v>
      </c>
      <c r="B19803" s="1">
        <v>42341</v>
      </c>
      <c r="C19803" s="2">
        <v>0.53664351851851855</v>
      </c>
      <c r="D19803">
        <v>4</v>
      </c>
      <c r="E19803" t="s">
        <v>121</v>
      </c>
      <c r="F19803">
        <v>12</v>
      </c>
      <c r="G19803">
        <v>1</v>
      </c>
      <c r="H19803">
        <v>3</v>
      </c>
      <c r="I19803" t="s">
        <v>104</v>
      </c>
      <c r="J19803" s="2">
        <v>0.5</v>
      </c>
      <c r="K19803" s="2">
        <v>0.54166666666666663</v>
      </c>
      <c r="L19803">
        <v>4</v>
      </c>
    </row>
    <row r="19804" spans="1:12" x14ac:dyDescent="0.3">
      <c r="A19804">
        <v>19803</v>
      </c>
      <c r="B19804" s="1">
        <v>42341</v>
      </c>
      <c r="C19804" s="2">
        <v>0.5403472222222222</v>
      </c>
      <c r="D19804">
        <v>4</v>
      </c>
      <c r="E19804" t="s">
        <v>121</v>
      </c>
      <c r="F19804">
        <v>12</v>
      </c>
      <c r="G19804">
        <v>1</v>
      </c>
      <c r="H19804">
        <v>3</v>
      </c>
      <c r="I19804" t="s">
        <v>104</v>
      </c>
      <c r="J19804" s="2">
        <v>0.5</v>
      </c>
      <c r="K19804" s="2">
        <v>0.54166666666666663</v>
      </c>
      <c r="L19804">
        <v>4</v>
      </c>
    </row>
    <row r="19805" spans="1:12" x14ac:dyDescent="0.3">
      <c r="A19805">
        <v>19804</v>
      </c>
      <c r="B19805" s="1">
        <v>42341</v>
      </c>
      <c r="C19805" s="2">
        <v>0.54302083333333329</v>
      </c>
      <c r="D19805">
        <v>4</v>
      </c>
      <c r="E19805" t="s">
        <v>121</v>
      </c>
      <c r="F19805">
        <v>12</v>
      </c>
      <c r="G19805">
        <v>1</v>
      </c>
      <c r="H19805">
        <v>3</v>
      </c>
      <c r="I19805" t="s">
        <v>104</v>
      </c>
      <c r="J19805" s="2">
        <v>0.54166666666666663</v>
      </c>
      <c r="K19805" s="2">
        <v>0.58333333333333337</v>
      </c>
      <c r="L19805">
        <v>4</v>
      </c>
    </row>
    <row r="19806" spans="1:12" x14ac:dyDescent="0.3">
      <c r="A19806">
        <v>19805</v>
      </c>
      <c r="B19806" s="1">
        <v>42341</v>
      </c>
      <c r="C19806" s="2">
        <v>0.54311342592592593</v>
      </c>
      <c r="D19806">
        <v>4</v>
      </c>
      <c r="E19806" t="s">
        <v>121</v>
      </c>
      <c r="F19806">
        <v>12</v>
      </c>
      <c r="G19806">
        <v>1</v>
      </c>
      <c r="H19806">
        <v>3</v>
      </c>
      <c r="I19806" t="s">
        <v>104</v>
      </c>
      <c r="J19806" s="2">
        <v>0.54166666666666663</v>
      </c>
      <c r="K19806" s="2">
        <v>0.58333333333333337</v>
      </c>
      <c r="L19806">
        <v>4</v>
      </c>
    </row>
    <row r="19807" spans="1:12" x14ac:dyDescent="0.3">
      <c r="A19807">
        <v>19806</v>
      </c>
      <c r="B19807" s="1">
        <v>42341</v>
      </c>
      <c r="C19807" s="2">
        <v>0.54392361111111109</v>
      </c>
      <c r="D19807">
        <v>4</v>
      </c>
      <c r="E19807" t="s">
        <v>121</v>
      </c>
      <c r="F19807">
        <v>12</v>
      </c>
      <c r="G19807">
        <v>1</v>
      </c>
      <c r="H19807">
        <v>3</v>
      </c>
      <c r="I19807" t="s">
        <v>104</v>
      </c>
      <c r="J19807" s="2">
        <v>0.54166666666666663</v>
      </c>
      <c r="K19807" s="2">
        <v>0.58333333333333337</v>
      </c>
      <c r="L19807">
        <v>4</v>
      </c>
    </row>
    <row r="19808" spans="1:12" x14ac:dyDescent="0.3">
      <c r="A19808">
        <v>19807</v>
      </c>
      <c r="B19808" s="1">
        <v>42341</v>
      </c>
      <c r="C19808" s="2">
        <v>0.54876157407407411</v>
      </c>
      <c r="D19808">
        <v>4</v>
      </c>
      <c r="E19808" t="s">
        <v>121</v>
      </c>
      <c r="F19808">
        <v>12</v>
      </c>
      <c r="G19808">
        <v>1</v>
      </c>
      <c r="H19808">
        <v>3</v>
      </c>
      <c r="I19808" t="s">
        <v>104</v>
      </c>
      <c r="J19808" s="2">
        <v>0.54166666666666663</v>
      </c>
      <c r="K19808" s="2">
        <v>0.58333333333333337</v>
      </c>
      <c r="L19808">
        <v>4</v>
      </c>
    </row>
    <row r="19809" spans="1:12" x14ac:dyDescent="0.3">
      <c r="A19809">
        <v>19808</v>
      </c>
      <c r="B19809" s="1">
        <v>42341</v>
      </c>
      <c r="C19809" s="2">
        <v>0.55472222222222223</v>
      </c>
      <c r="D19809">
        <v>4</v>
      </c>
      <c r="E19809" t="s">
        <v>121</v>
      </c>
      <c r="F19809">
        <v>12</v>
      </c>
      <c r="G19809">
        <v>1</v>
      </c>
      <c r="H19809">
        <v>3</v>
      </c>
      <c r="I19809" t="s">
        <v>104</v>
      </c>
      <c r="J19809" s="2">
        <v>0.54166666666666663</v>
      </c>
      <c r="K19809" s="2">
        <v>0.58333333333333337</v>
      </c>
      <c r="L19809">
        <v>4</v>
      </c>
    </row>
    <row r="19810" spans="1:12" x14ac:dyDescent="0.3">
      <c r="A19810">
        <v>19809</v>
      </c>
      <c r="B19810" s="1">
        <v>42341</v>
      </c>
      <c r="C19810" s="2">
        <v>0.55681712962962959</v>
      </c>
      <c r="D19810">
        <v>4</v>
      </c>
      <c r="E19810" t="s">
        <v>121</v>
      </c>
      <c r="F19810">
        <v>12</v>
      </c>
      <c r="G19810">
        <v>1</v>
      </c>
      <c r="H19810">
        <v>3</v>
      </c>
      <c r="I19810" t="s">
        <v>104</v>
      </c>
      <c r="J19810" s="2">
        <v>0.54166666666666663</v>
      </c>
      <c r="K19810" s="2">
        <v>0.58333333333333337</v>
      </c>
      <c r="L19810">
        <v>4</v>
      </c>
    </row>
    <row r="19811" spans="1:12" x14ac:dyDescent="0.3">
      <c r="A19811">
        <v>19810</v>
      </c>
      <c r="B19811" s="1">
        <v>42341</v>
      </c>
      <c r="C19811" s="2">
        <v>0.59782407407407412</v>
      </c>
      <c r="D19811">
        <v>4</v>
      </c>
      <c r="E19811" t="s">
        <v>121</v>
      </c>
      <c r="F19811">
        <v>12</v>
      </c>
      <c r="G19811">
        <v>1</v>
      </c>
      <c r="H19811">
        <v>3</v>
      </c>
      <c r="I19811" t="s">
        <v>104</v>
      </c>
      <c r="J19811" s="2">
        <v>0.58333333333333337</v>
      </c>
      <c r="K19811" s="2">
        <v>0.625</v>
      </c>
      <c r="L19811">
        <v>4</v>
      </c>
    </row>
    <row r="19812" spans="1:12" x14ac:dyDescent="0.3">
      <c r="A19812">
        <v>19811</v>
      </c>
      <c r="B19812" s="1">
        <v>42341</v>
      </c>
      <c r="C19812" s="2">
        <v>0.59986111111111107</v>
      </c>
      <c r="D19812">
        <v>4</v>
      </c>
      <c r="E19812" t="s">
        <v>121</v>
      </c>
      <c r="F19812">
        <v>12</v>
      </c>
      <c r="G19812">
        <v>1</v>
      </c>
      <c r="H19812">
        <v>3</v>
      </c>
      <c r="I19812" t="s">
        <v>104</v>
      </c>
      <c r="J19812" s="2">
        <v>0.58333333333333337</v>
      </c>
      <c r="K19812" s="2">
        <v>0.625</v>
      </c>
      <c r="L19812">
        <v>4</v>
      </c>
    </row>
    <row r="19813" spans="1:12" x14ac:dyDescent="0.3">
      <c r="A19813">
        <v>19812</v>
      </c>
      <c r="B19813" s="1">
        <v>42341</v>
      </c>
      <c r="C19813" s="2">
        <v>0.60817129629629629</v>
      </c>
      <c r="D19813">
        <v>4</v>
      </c>
      <c r="E19813" t="s">
        <v>121</v>
      </c>
      <c r="F19813">
        <v>12</v>
      </c>
      <c r="G19813">
        <v>1</v>
      </c>
      <c r="H19813">
        <v>3</v>
      </c>
      <c r="I19813" t="s">
        <v>104</v>
      </c>
      <c r="J19813" s="2">
        <v>0.58333333333333337</v>
      </c>
      <c r="K19813" s="2">
        <v>0.625</v>
      </c>
      <c r="L19813">
        <v>4</v>
      </c>
    </row>
    <row r="19814" spans="1:12" x14ac:dyDescent="0.3">
      <c r="A19814">
        <v>19813</v>
      </c>
      <c r="B19814" s="1">
        <v>42341</v>
      </c>
      <c r="C19814" s="2">
        <v>0.63491898148148151</v>
      </c>
      <c r="D19814">
        <v>4</v>
      </c>
      <c r="E19814" t="s">
        <v>121</v>
      </c>
      <c r="F19814">
        <v>12</v>
      </c>
      <c r="G19814">
        <v>1</v>
      </c>
      <c r="H19814">
        <v>3</v>
      </c>
      <c r="I19814" t="s">
        <v>104</v>
      </c>
      <c r="J19814" s="2">
        <v>0.625</v>
      </c>
      <c r="K19814" s="2">
        <v>0.66666666666666663</v>
      </c>
      <c r="L19814">
        <v>4</v>
      </c>
    </row>
    <row r="19815" spans="1:12" x14ac:dyDescent="0.3">
      <c r="A19815">
        <v>19814</v>
      </c>
      <c r="B19815" s="1">
        <v>42341</v>
      </c>
      <c r="C19815" s="2">
        <v>0.6528356481481481</v>
      </c>
      <c r="D19815">
        <v>4</v>
      </c>
      <c r="E19815" t="s">
        <v>121</v>
      </c>
      <c r="F19815">
        <v>12</v>
      </c>
      <c r="G19815">
        <v>1</v>
      </c>
      <c r="H19815">
        <v>3</v>
      </c>
      <c r="I19815" t="s">
        <v>104</v>
      </c>
      <c r="J19815" s="2">
        <v>0.625</v>
      </c>
      <c r="K19815" s="2">
        <v>0.66666666666666663</v>
      </c>
      <c r="L19815">
        <v>4</v>
      </c>
    </row>
    <row r="19816" spans="1:12" x14ac:dyDescent="0.3">
      <c r="A19816">
        <v>19815</v>
      </c>
      <c r="B19816" s="1">
        <v>42341</v>
      </c>
      <c r="C19816" s="2">
        <v>0.65605324074074078</v>
      </c>
      <c r="D19816">
        <v>4</v>
      </c>
      <c r="E19816" t="s">
        <v>121</v>
      </c>
      <c r="F19816">
        <v>12</v>
      </c>
      <c r="G19816">
        <v>1</v>
      </c>
      <c r="H19816">
        <v>3</v>
      </c>
      <c r="I19816" t="s">
        <v>104</v>
      </c>
      <c r="J19816" s="2">
        <v>0.625</v>
      </c>
      <c r="K19816" s="2">
        <v>0.66666666666666663</v>
      </c>
      <c r="L19816">
        <v>4</v>
      </c>
    </row>
    <row r="19817" spans="1:12" x14ac:dyDescent="0.3">
      <c r="A19817">
        <v>19816</v>
      </c>
      <c r="B19817" s="1">
        <v>42341</v>
      </c>
      <c r="C19817" s="2">
        <v>0.67267361111111112</v>
      </c>
      <c r="D19817">
        <v>4</v>
      </c>
      <c r="E19817" t="s">
        <v>121</v>
      </c>
      <c r="F19817">
        <v>12</v>
      </c>
      <c r="G19817">
        <v>1</v>
      </c>
      <c r="H19817">
        <v>3</v>
      </c>
      <c r="I19817" t="s">
        <v>104</v>
      </c>
      <c r="J19817" s="2">
        <v>0.66666666666666663</v>
      </c>
      <c r="K19817" s="2">
        <v>0.70833333333333337</v>
      </c>
      <c r="L19817">
        <v>4</v>
      </c>
    </row>
    <row r="19818" spans="1:12" x14ac:dyDescent="0.3">
      <c r="A19818">
        <v>19817</v>
      </c>
      <c r="B19818" s="1">
        <v>42341</v>
      </c>
      <c r="C19818" s="2">
        <v>0.69495370370370368</v>
      </c>
      <c r="D19818">
        <v>4</v>
      </c>
      <c r="E19818" t="s">
        <v>121</v>
      </c>
      <c r="F19818">
        <v>12</v>
      </c>
      <c r="G19818">
        <v>1</v>
      </c>
      <c r="H19818">
        <v>3</v>
      </c>
      <c r="I19818" t="s">
        <v>104</v>
      </c>
      <c r="J19818" s="2">
        <v>0.66666666666666663</v>
      </c>
      <c r="K19818" s="2">
        <v>0.70833333333333337</v>
      </c>
      <c r="L19818">
        <v>4</v>
      </c>
    </row>
    <row r="19819" spans="1:12" x14ac:dyDescent="0.3">
      <c r="A19819">
        <v>19818</v>
      </c>
      <c r="B19819" s="1">
        <v>42341</v>
      </c>
      <c r="C19819" s="2">
        <v>0.70483796296296297</v>
      </c>
      <c r="D19819">
        <v>4</v>
      </c>
      <c r="E19819" t="s">
        <v>121</v>
      </c>
      <c r="F19819">
        <v>12</v>
      </c>
      <c r="G19819">
        <v>1</v>
      </c>
      <c r="H19819">
        <v>3</v>
      </c>
      <c r="I19819" t="s">
        <v>104</v>
      </c>
      <c r="J19819" s="2">
        <v>0.66666666666666663</v>
      </c>
      <c r="K19819" s="2">
        <v>0.70833333333333337</v>
      </c>
      <c r="L19819">
        <v>4</v>
      </c>
    </row>
    <row r="19820" spans="1:12" x14ac:dyDescent="0.3">
      <c r="A19820">
        <v>19819</v>
      </c>
      <c r="B19820" s="1">
        <v>42341</v>
      </c>
      <c r="C19820" s="2">
        <v>0.70924768518518522</v>
      </c>
      <c r="D19820">
        <v>4</v>
      </c>
      <c r="E19820" t="s">
        <v>121</v>
      </c>
      <c r="F19820">
        <v>12</v>
      </c>
      <c r="G19820">
        <v>1</v>
      </c>
      <c r="H19820">
        <v>3</v>
      </c>
      <c r="I19820" t="s">
        <v>104</v>
      </c>
      <c r="J19820" s="2">
        <v>0.70833333333333337</v>
      </c>
      <c r="K19820" s="2">
        <v>0.75</v>
      </c>
      <c r="L19820">
        <v>4</v>
      </c>
    </row>
    <row r="19821" spans="1:12" x14ac:dyDescent="0.3">
      <c r="A19821">
        <v>19820</v>
      </c>
      <c r="B19821" s="1">
        <v>42341</v>
      </c>
      <c r="C19821" s="2">
        <v>0.71225694444444443</v>
      </c>
      <c r="D19821">
        <v>4</v>
      </c>
      <c r="E19821" t="s">
        <v>121</v>
      </c>
      <c r="F19821">
        <v>12</v>
      </c>
      <c r="G19821">
        <v>1</v>
      </c>
      <c r="H19821">
        <v>3</v>
      </c>
      <c r="I19821" t="s">
        <v>104</v>
      </c>
      <c r="J19821" s="2">
        <v>0.70833333333333337</v>
      </c>
      <c r="K19821" s="2">
        <v>0.75</v>
      </c>
      <c r="L19821">
        <v>4</v>
      </c>
    </row>
    <row r="19822" spans="1:12" x14ac:dyDescent="0.3">
      <c r="A19822">
        <v>19821</v>
      </c>
      <c r="B19822" s="1">
        <v>42341</v>
      </c>
      <c r="C19822" s="2">
        <v>0.71415509259259258</v>
      </c>
      <c r="D19822">
        <v>4</v>
      </c>
      <c r="E19822" t="s">
        <v>121</v>
      </c>
      <c r="F19822">
        <v>12</v>
      </c>
      <c r="G19822">
        <v>1</v>
      </c>
      <c r="H19822">
        <v>3</v>
      </c>
      <c r="I19822" t="s">
        <v>104</v>
      </c>
      <c r="J19822" s="2">
        <v>0.70833333333333337</v>
      </c>
      <c r="K19822" s="2">
        <v>0.75</v>
      </c>
      <c r="L19822">
        <v>4</v>
      </c>
    </row>
    <row r="19823" spans="1:12" x14ac:dyDescent="0.3">
      <c r="A19823">
        <v>19822</v>
      </c>
      <c r="B19823" s="1">
        <v>42341</v>
      </c>
      <c r="C19823" s="2">
        <v>0.71656249999999999</v>
      </c>
      <c r="D19823">
        <v>4</v>
      </c>
      <c r="E19823" t="s">
        <v>121</v>
      </c>
      <c r="F19823">
        <v>12</v>
      </c>
      <c r="G19823">
        <v>1</v>
      </c>
      <c r="H19823">
        <v>3</v>
      </c>
      <c r="I19823" t="s">
        <v>104</v>
      </c>
      <c r="J19823" s="2">
        <v>0.70833333333333337</v>
      </c>
      <c r="K19823" s="2">
        <v>0.75</v>
      </c>
      <c r="L19823">
        <v>4</v>
      </c>
    </row>
    <row r="19824" spans="1:12" x14ac:dyDescent="0.3">
      <c r="A19824">
        <v>19823</v>
      </c>
      <c r="B19824" s="1">
        <v>42341</v>
      </c>
      <c r="C19824" s="2">
        <v>0.72217592592592594</v>
      </c>
      <c r="D19824">
        <v>4</v>
      </c>
      <c r="E19824" t="s">
        <v>121</v>
      </c>
      <c r="F19824">
        <v>12</v>
      </c>
      <c r="G19824">
        <v>1</v>
      </c>
      <c r="H19824">
        <v>3</v>
      </c>
      <c r="I19824" t="s">
        <v>104</v>
      </c>
      <c r="J19824" s="2">
        <v>0.70833333333333337</v>
      </c>
      <c r="K19824" s="2">
        <v>0.75</v>
      </c>
      <c r="L19824">
        <v>4</v>
      </c>
    </row>
    <row r="19825" spans="1:12" x14ac:dyDescent="0.3">
      <c r="A19825">
        <v>19824</v>
      </c>
      <c r="B19825" s="1">
        <v>42341</v>
      </c>
      <c r="C19825" s="2">
        <v>0.72657407407407404</v>
      </c>
      <c r="D19825">
        <v>4</v>
      </c>
      <c r="E19825" t="s">
        <v>121</v>
      </c>
      <c r="F19825">
        <v>12</v>
      </c>
      <c r="G19825">
        <v>1</v>
      </c>
      <c r="H19825">
        <v>3</v>
      </c>
      <c r="I19825" t="s">
        <v>104</v>
      </c>
      <c r="J19825" s="2">
        <v>0.70833333333333337</v>
      </c>
      <c r="K19825" s="2">
        <v>0.75</v>
      </c>
      <c r="L19825">
        <v>4</v>
      </c>
    </row>
    <row r="19826" spans="1:12" x14ac:dyDescent="0.3">
      <c r="A19826">
        <v>19825</v>
      </c>
      <c r="B19826" s="1">
        <v>42341</v>
      </c>
      <c r="C19826" s="2">
        <v>0.73652777777777778</v>
      </c>
      <c r="D19826">
        <v>4</v>
      </c>
      <c r="E19826" t="s">
        <v>121</v>
      </c>
      <c r="F19826">
        <v>12</v>
      </c>
      <c r="G19826">
        <v>1</v>
      </c>
      <c r="H19826">
        <v>3</v>
      </c>
      <c r="I19826" t="s">
        <v>104</v>
      </c>
      <c r="J19826" s="2">
        <v>0.70833333333333337</v>
      </c>
      <c r="K19826" s="2">
        <v>0.75</v>
      </c>
      <c r="L19826">
        <v>4</v>
      </c>
    </row>
    <row r="19827" spans="1:12" x14ac:dyDescent="0.3">
      <c r="A19827">
        <v>19826</v>
      </c>
      <c r="B19827" s="1">
        <v>42341</v>
      </c>
      <c r="C19827" s="2">
        <v>0.73748842592592589</v>
      </c>
      <c r="D19827">
        <v>4</v>
      </c>
      <c r="E19827" t="s">
        <v>121</v>
      </c>
      <c r="F19827">
        <v>12</v>
      </c>
      <c r="G19827">
        <v>1</v>
      </c>
      <c r="H19827">
        <v>3</v>
      </c>
      <c r="I19827" t="s">
        <v>104</v>
      </c>
      <c r="J19827" s="2">
        <v>0.70833333333333337</v>
      </c>
      <c r="K19827" s="2">
        <v>0.75</v>
      </c>
      <c r="L19827">
        <v>4</v>
      </c>
    </row>
    <row r="19828" spans="1:12" x14ac:dyDescent="0.3">
      <c r="A19828">
        <v>19827</v>
      </c>
      <c r="B19828" s="1">
        <v>42341</v>
      </c>
      <c r="C19828" s="2">
        <v>0.73775462962962968</v>
      </c>
      <c r="D19828">
        <v>4</v>
      </c>
      <c r="E19828" t="s">
        <v>121</v>
      </c>
      <c r="F19828">
        <v>12</v>
      </c>
      <c r="G19828">
        <v>1</v>
      </c>
      <c r="H19828">
        <v>3</v>
      </c>
      <c r="I19828" t="s">
        <v>104</v>
      </c>
      <c r="J19828" s="2">
        <v>0.70833333333333337</v>
      </c>
      <c r="K19828" s="2">
        <v>0.75</v>
      </c>
      <c r="L19828">
        <v>4</v>
      </c>
    </row>
    <row r="19829" spans="1:12" x14ac:dyDescent="0.3">
      <c r="A19829">
        <v>19828</v>
      </c>
      <c r="B19829" s="1">
        <v>42341</v>
      </c>
      <c r="C19829" s="2">
        <v>0.74268518518518523</v>
      </c>
      <c r="D19829">
        <v>4</v>
      </c>
      <c r="E19829" t="s">
        <v>121</v>
      </c>
      <c r="F19829">
        <v>12</v>
      </c>
      <c r="G19829">
        <v>1</v>
      </c>
      <c r="H19829">
        <v>3</v>
      </c>
      <c r="I19829" t="s">
        <v>104</v>
      </c>
      <c r="J19829" s="2">
        <v>0.70833333333333337</v>
      </c>
      <c r="K19829" s="2">
        <v>0.75</v>
      </c>
      <c r="L19829">
        <v>4</v>
      </c>
    </row>
    <row r="19830" spans="1:12" x14ac:dyDescent="0.3">
      <c r="A19830">
        <v>19829</v>
      </c>
      <c r="B19830" s="1">
        <v>42341</v>
      </c>
      <c r="C19830" s="2">
        <v>0.75012731481481476</v>
      </c>
      <c r="D19830">
        <v>4</v>
      </c>
      <c r="E19830" t="s">
        <v>121</v>
      </c>
      <c r="F19830">
        <v>12</v>
      </c>
      <c r="G19830">
        <v>1</v>
      </c>
      <c r="H19830">
        <v>3</v>
      </c>
      <c r="I19830" t="s">
        <v>104</v>
      </c>
      <c r="J19830" s="2">
        <v>0.75</v>
      </c>
      <c r="K19830" s="2">
        <v>0.79166666666666663</v>
      </c>
      <c r="L19830">
        <v>4</v>
      </c>
    </row>
    <row r="19831" spans="1:12" x14ac:dyDescent="0.3">
      <c r="A19831">
        <v>19830</v>
      </c>
      <c r="B19831" s="1">
        <v>42341</v>
      </c>
      <c r="C19831" s="2">
        <v>0.76134259259259263</v>
      </c>
      <c r="D19831">
        <v>4</v>
      </c>
      <c r="E19831" t="s">
        <v>121</v>
      </c>
      <c r="F19831">
        <v>12</v>
      </c>
      <c r="G19831">
        <v>1</v>
      </c>
      <c r="H19831">
        <v>3</v>
      </c>
      <c r="I19831" t="s">
        <v>104</v>
      </c>
      <c r="J19831" s="2">
        <v>0.75</v>
      </c>
      <c r="K19831" s="2">
        <v>0.79166666666666663</v>
      </c>
      <c r="L19831">
        <v>4</v>
      </c>
    </row>
    <row r="19832" spans="1:12" x14ac:dyDescent="0.3">
      <c r="A19832">
        <v>19831</v>
      </c>
      <c r="B19832" s="1">
        <v>42341</v>
      </c>
      <c r="C19832" s="2">
        <v>0.76804398148148145</v>
      </c>
      <c r="D19832">
        <v>4</v>
      </c>
      <c r="E19832" t="s">
        <v>121</v>
      </c>
      <c r="F19832">
        <v>12</v>
      </c>
      <c r="G19832">
        <v>1</v>
      </c>
      <c r="H19832">
        <v>3</v>
      </c>
      <c r="I19832" t="s">
        <v>104</v>
      </c>
      <c r="J19832" s="2">
        <v>0.75</v>
      </c>
      <c r="K19832" s="2">
        <v>0.79166666666666663</v>
      </c>
      <c r="L19832">
        <v>4</v>
      </c>
    </row>
    <row r="19833" spans="1:12" x14ac:dyDescent="0.3">
      <c r="A19833">
        <v>19832</v>
      </c>
      <c r="B19833" s="1">
        <v>42341</v>
      </c>
      <c r="C19833" s="2">
        <v>0.78425925925925921</v>
      </c>
      <c r="D19833">
        <v>4</v>
      </c>
      <c r="E19833" t="s">
        <v>121</v>
      </c>
      <c r="F19833">
        <v>12</v>
      </c>
      <c r="G19833">
        <v>1</v>
      </c>
      <c r="H19833">
        <v>3</v>
      </c>
      <c r="I19833" t="s">
        <v>104</v>
      </c>
      <c r="J19833" s="2">
        <v>0.75</v>
      </c>
      <c r="K19833" s="2">
        <v>0.79166666666666663</v>
      </c>
      <c r="L19833">
        <v>4</v>
      </c>
    </row>
    <row r="19834" spans="1:12" x14ac:dyDescent="0.3">
      <c r="A19834">
        <v>19833</v>
      </c>
      <c r="B19834" s="1">
        <v>42341</v>
      </c>
      <c r="C19834" s="2">
        <v>0.78719907407407408</v>
      </c>
      <c r="D19834">
        <v>4</v>
      </c>
      <c r="E19834" t="s">
        <v>121</v>
      </c>
      <c r="F19834">
        <v>12</v>
      </c>
      <c r="G19834">
        <v>1</v>
      </c>
      <c r="H19834">
        <v>3</v>
      </c>
      <c r="I19834" t="s">
        <v>104</v>
      </c>
      <c r="J19834" s="2">
        <v>0.75</v>
      </c>
      <c r="K19834" s="2">
        <v>0.79166666666666663</v>
      </c>
      <c r="L19834">
        <v>4</v>
      </c>
    </row>
    <row r="19835" spans="1:12" x14ac:dyDescent="0.3">
      <c r="A19835">
        <v>19834</v>
      </c>
      <c r="B19835" s="1">
        <v>42341</v>
      </c>
      <c r="C19835" s="2">
        <v>0.79357638888888893</v>
      </c>
      <c r="D19835">
        <v>4</v>
      </c>
      <c r="E19835" t="s">
        <v>121</v>
      </c>
      <c r="F19835">
        <v>12</v>
      </c>
      <c r="G19835">
        <v>1</v>
      </c>
      <c r="H19835">
        <v>3</v>
      </c>
      <c r="I19835" t="s">
        <v>104</v>
      </c>
      <c r="J19835" s="2">
        <v>0.79166666666666663</v>
      </c>
      <c r="K19835" s="2">
        <v>0.83333333333333337</v>
      </c>
      <c r="L19835">
        <v>4</v>
      </c>
    </row>
    <row r="19836" spans="1:12" x14ac:dyDescent="0.3">
      <c r="A19836">
        <v>19835</v>
      </c>
      <c r="B19836" s="1">
        <v>42341</v>
      </c>
      <c r="C19836" s="2">
        <v>0.80986111111111114</v>
      </c>
      <c r="D19836">
        <v>4</v>
      </c>
      <c r="E19836" t="s">
        <v>121</v>
      </c>
      <c r="F19836">
        <v>12</v>
      </c>
      <c r="G19836">
        <v>1</v>
      </c>
      <c r="H19836">
        <v>3</v>
      </c>
      <c r="I19836" t="s">
        <v>104</v>
      </c>
      <c r="J19836" s="2">
        <v>0.79166666666666663</v>
      </c>
      <c r="K19836" s="2">
        <v>0.83333333333333337</v>
      </c>
      <c r="L19836">
        <v>4</v>
      </c>
    </row>
    <row r="19837" spans="1:12" x14ac:dyDescent="0.3">
      <c r="A19837">
        <v>19836</v>
      </c>
      <c r="B19837" s="1">
        <v>42341</v>
      </c>
      <c r="C19837" s="2">
        <v>0.81103009259259262</v>
      </c>
      <c r="D19837">
        <v>4</v>
      </c>
      <c r="E19837" t="s">
        <v>121</v>
      </c>
      <c r="F19837">
        <v>12</v>
      </c>
      <c r="G19837">
        <v>1</v>
      </c>
      <c r="H19837">
        <v>3</v>
      </c>
      <c r="I19837" t="s">
        <v>104</v>
      </c>
      <c r="J19837" s="2">
        <v>0.79166666666666663</v>
      </c>
      <c r="K19837" s="2">
        <v>0.83333333333333337</v>
      </c>
      <c r="L19837">
        <v>4</v>
      </c>
    </row>
    <row r="19838" spans="1:12" x14ac:dyDescent="0.3">
      <c r="A19838">
        <v>19837</v>
      </c>
      <c r="B19838" s="1">
        <v>42341</v>
      </c>
      <c r="C19838" s="2">
        <v>0.81883101851851847</v>
      </c>
      <c r="D19838">
        <v>4</v>
      </c>
      <c r="E19838" t="s">
        <v>121</v>
      </c>
      <c r="F19838">
        <v>12</v>
      </c>
      <c r="G19838">
        <v>1</v>
      </c>
      <c r="H19838">
        <v>3</v>
      </c>
      <c r="I19838" t="s">
        <v>104</v>
      </c>
      <c r="J19838" s="2">
        <v>0.79166666666666663</v>
      </c>
      <c r="K19838" s="2">
        <v>0.83333333333333337</v>
      </c>
      <c r="L19838">
        <v>4</v>
      </c>
    </row>
    <row r="19839" spans="1:12" x14ac:dyDescent="0.3">
      <c r="A19839">
        <v>19838</v>
      </c>
      <c r="B19839" s="1">
        <v>42341</v>
      </c>
      <c r="C19839" s="2">
        <v>0.82269675925925922</v>
      </c>
      <c r="D19839">
        <v>4</v>
      </c>
      <c r="E19839" t="s">
        <v>121</v>
      </c>
      <c r="F19839">
        <v>12</v>
      </c>
      <c r="G19839">
        <v>1</v>
      </c>
      <c r="H19839">
        <v>3</v>
      </c>
      <c r="I19839" t="s">
        <v>104</v>
      </c>
      <c r="J19839" s="2">
        <v>0.79166666666666663</v>
      </c>
      <c r="K19839" s="2">
        <v>0.83333333333333337</v>
      </c>
      <c r="L19839">
        <v>4</v>
      </c>
    </row>
    <row r="19840" spans="1:12" x14ac:dyDescent="0.3">
      <c r="A19840">
        <v>19839</v>
      </c>
      <c r="B19840" s="1">
        <v>42341</v>
      </c>
      <c r="C19840" s="2">
        <v>0.82612268518518517</v>
      </c>
      <c r="D19840">
        <v>4</v>
      </c>
      <c r="E19840" t="s">
        <v>121</v>
      </c>
      <c r="F19840">
        <v>12</v>
      </c>
      <c r="G19840">
        <v>1</v>
      </c>
      <c r="H19840">
        <v>3</v>
      </c>
      <c r="I19840" t="s">
        <v>104</v>
      </c>
      <c r="J19840" s="2">
        <v>0.79166666666666663</v>
      </c>
      <c r="K19840" s="2">
        <v>0.83333333333333337</v>
      </c>
      <c r="L19840">
        <v>4</v>
      </c>
    </row>
    <row r="19841" spans="1:12" x14ac:dyDescent="0.3">
      <c r="A19841">
        <v>19840</v>
      </c>
      <c r="B19841" s="1">
        <v>42341</v>
      </c>
      <c r="C19841" s="2">
        <v>0.8265393518518519</v>
      </c>
      <c r="D19841">
        <v>4</v>
      </c>
      <c r="E19841" t="s">
        <v>121</v>
      </c>
      <c r="F19841">
        <v>12</v>
      </c>
      <c r="G19841">
        <v>1</v>
      </c>
      <c r="H19841">
        <v>3</v>
      </c>
      <c r="I19841" t="s">
        <v>104</v>
      </c>
      <c r="J19841" s="2">
        <v>0.79166666666666663</v>
      </c>
      <c r="K19841" s="2">
        <v>0.83333333333333337</v>
      </c>
      <c r="L19841">
        <v>4</v>
      </c>
    </row>
    <row r="19842" spans="1:12" x14ac:dyDescent="0.3">
      <c r="A19842">
        <v>19841</v>
      </c>
      <c r="B19842" s="1">
        <v>42341</v>
      </c>
      <c r="C19842" s="2">
        <v>0.83848379629629632</v>
      </c>
      <c r="D19842">
        <v>4</v>
      </c>
      <c r="E19842" t="s">
        <v>121</v>
      </c>
      <c r="F19842">
        <v>12</v>
      </c>
      <c r="G19842">
        <v>1</v>
      </c>
      <c r="H19842">
        <v>3</v>
      </c>
      <c r="I19842" t="s">
        <v>104</v>
      </c>
      <c r="J19842" s="2">
        <v>0.83333333333333337</v>
      </c>
      <c r="K19842" s="2">
        <v>0.875</v>
      </c>
      <c r="L19842">
        <v>4</v>
      </c>
    </row>
    <row r="19843" spans="1:12" x14ac:dyDescent="0.3">
      <c r="A19843">
        <v>19842</v>
      </c>
      <c r="B19843" s="1">
        <v>42341</v>
      </c>
      <c r="C19843" s="2">
        <v>0.83880787037037041</v>
      </c>
      <c r="D19843">
        <v>4</v>
      </c>
      <c r="E19843" t="s">
        <v>121</v>
      </c>
      <c r="F19843">
        <v>12</v>
      </c>
      <c r="G19843">
        <v>1</v>
      </c>
      <c r="H19843">
        <v>3</v>
      </c>
      <c r="I19843" t="s">
        <v>104</v>
      </c>
      <c r="J19843" s="2">
        <v>0.83333333333333337</v>
      </c>
      <c r="K19843" s="2">
        <v>0.875</v>
      </c>
      <c r="L19843">
        <v>4</v>
      </c>
    </row>
    <row r="19844" spans="1:12" x14ac:dyDescent="0.3">
      <c r="A19844">
        <v>19843</v>
      </c>
      <c r="B19844" s="1">
        <v>42341</v>
      </c>
      <c r="C19844" s="2">
        <v>0.84850694444444441</v>
      </c>
      <c r="D19844">
        <v>4</v>
      </c>
      <c r="E19844" t="s">
        <v>121</v>
      </c>
      <c r="F19844">
        <v>12</v>
      </c>
      <c r="G19844">
        <v>1</v>
      </c>
      <c r="H19844">
        <v>3</v>
      </c>
      <c r="I19844" t="s">
        <v>104</v>
      </c>
      <c r="J19844" s="2">
        <v>0.83333333333333337</v>
      </c>
      <c r="K19844" s="2">
        <v>0.875</v>
      </c>
      <c r="L19844">
        <v>4</v>
      </c>
    </row>
    <row r="19845" spans="1:12" x14ac:dyDescent="0.3">
      <c r="A19845">
        <v>19844</v>
      </c>
      <c r="B19845" s="1">
        <v>42341</v>
      </c>
      <c r="C19845" s="2">
        <v>0.85144675925925928</v>
      </c>
      <c r="D19845">
        <v>4</v>
      </c>
      <c r="E19845" t="s">
        <v>121</v>
      </c>
      <c r="F19845">
        <v>12</v>
      </c>
      <c r="G19845">
        <v>1</v>
      </c>
      <c r="H19845">
        <v>3</v>
      </c>
      <c r="I19845" t="s">
        <v>104</v>
      </c>
      <c r="J19845" s="2">
        <v>0.83333333333333337</v>
      </c>
      <c r="K19845" s="2">
        <v>0.875</v>
      </c>
      <c r="L19845">
        <v>4</v>
      </c>
    </row>
    <row r="19846" spans="1:12" x14ac:dyDescent="0.3">
      <c r="A19846">
        <v>19845</v>
      </c>
      <c r="B19846" s="1">
        <v>42341</v>
      </c>
      <c r="C19846" s="2">
        <v>0.89398148148148149</v>
      </c>
      <c r="D19846">
        <v>4</v>
      </c>
      <c r="E19846" t="s">
        <v>121</v>
      </c>
      <c r="F19846">
        <v>12</v>
      </c>
      <c r="G19846">
        <v>1</v>
      </c>
      <c r="H19846">
        <v>3</v>
      </c>
      <c r="I19846" t="s">
        <v>104</v>
      </c>
      <c r="J19846" s="2">
        <v>0.875</v>
      </c>
      <c r="K19846" s="2">
        <v>0.91666666666666663</v>
      </c>
      <c r="L19846">
        <v>4</v>
      </c>
    </row>
    <row r="19847" spans="1:12" x14ac:dyDescent="0.3">
      <c r="A19847">
        <v>19846</v>
      </c>
      <c r="B19847" s="1">
        <v>42341</v>
      </c>
      <c r="C19847" s="2">
        <v>0.9088194444444444</v>
      </c>
      <c r="D19847">
        <v>4</v>
      </c>
      <c r="E19847" t="s">
        <v>121</v>
      </c>
      <c r="F19847">
        <v>12</v>
      </c>
      <c r="G19847">
        <v>1</v>
      </c>
      <c r="H19847">
        <v>3</v>
      </c>
      <c r="I19847" t="s">
        <v>104</v>
      </c>
      <c r="J19847" s="2">
        <v>0.875</v>
      </c>
      <c r="K19847" s="2">
        <v>0.91666666666666663</v>
      </c>
      <c r="L19847">
        <v>4</v>
      </c>
    </row>
    <row r="19848" spans="1:12" x14ac:dyDescent="0.3">
      <c r="A19848">
        <v>19847</v>
      </c>
      <c r="B19848" s="1">
        <v>42342</v>
      </c>
      <c r="C19848" s="2">
        <v>0.48172453703703705</v>
      </c>
      <c r="D19848">
        <v>4</v>
      </c>
      <c r="E19848" t="s">
        <v>121</v>
      </c>
      <c r="F19848">
        <v>12</v>
      </c>
      <c r="G19848">
        <v>1</v>
      </c>
      <c r="H19848">
        <v>4</v>
      </c>
      <c r="I19848" t="s">
        <v>105</v>
      </c>
      <c r="J19848" s="2">
        <v>0.45833333333333331</v>
      </c>
      <c r="K19848" s="2">
        <v>0.5</v>
      </c>
      <c r="L19848">
        <v>5</v>
      </c>
    </row>
    <row r="19849" spans="1:12" x14ac:dyDescent="0.3">
      <c r="A19849">
        <v>19848</v>
      </c>
      <c r="B19849" s="1">
        <v>42342</v>
      </c>
      <c r="C19849" s="2">
        <v>0.48269675925925926</v>
      </c>
      <c r="D19849">
        <v>4</v>
      </c>
      <c r="E19849" t="s">
        <v>121</v>
      </c>
      <c r="F19849">
        <v>12</v>
      </c>
      <c r="G19849">
        <v>1</v>
      </c>
      <c r="H19849">
        <v>4</v>
      </c>
      <c r="I19849" t="s">
        <v>105</v>
      </c>
      <c r="J19849" s="2">
        <v>0.45833333333333331</v>
      </c>
      <c r="K19849" s="2">
        <v>0.5</v>
      </c>
      <c r="L19849">
        <v>5</v>
      </c>
    </row>
    <row r="19850" spans="1:12" x14ac:dyDescent="0.3">
      <c r="A19850">
        <v>19849</v>
      </c>
      <c r="B19850" s="1">
        <v>42342</v>
      </c>
      <c r="C19850" s="2">
        <v>0.48729166666666668</v>
      </c>
      <c r="D19850">
        <v>4</v>
      </c>
      <c r="E19850" t="s">
        <v>121</v>
      </c>
      <c r="F19850">
        <v>12</v>
      </c>
      <c r="G19850">
        <v>1</v>
      </c>
      <c r="H19850">
        <v>4</v>
      </c>
      <c r="I19850" t="s">
        <v>105</v>
      </c>
      <c r="J19850" s="2">
        <v>0.45833333333333331</v>
      </c>
      <c r="K19850" s="2">
        <v>0.5</v>
      </c>
      <c r="L19850">
        <v>5</v>
      </c>
    </row>
    <row r="19851" spans="1:12" x14ac:dyDescent="0.3">
      <c r="A19851">
        <v>19850</v>
      </c>
      <c r="B19851" s="1">
        <v>42342</v>
      </c>
      <c r="C19851" s="2">
        <v>0.49023148148148149</v>
      </c>
      <c r="D19851">
        <v>4</v>
      </c>
      <c r="E19851" t="s">
        <v>121</v>
      </c>
      <c r="F19851">
        <v>12</v>
      </c>
      <c r="G19851">
        <v>1</v>
      </c>
      <c r="H19851">
        <v>4</v>
      </c>
      <c r="I19851" t="s">
        <v>105</v>
      </c>
      <c r="J19851" s="2">
        <v>0.45833333333333331</v>
      </c>
      <c r="K19851" s="2">
        <v>0.5</v>
      </c>
      <c r="L19851">
        <v>5</v>
      </c>
    </row>
    <row r="19852" spans="1:12" x14ac:dyDescent="0.3">
      <c r="A19852">
        <v>19851</v>
      </c>
      <c r="B19852" s="1">
        <v>42342</v>
      </c>
      <c r="C19852" s="2">
        <v>0.52026620370370369</v>
      </c>
      <c r="D19852">
        <v>4</v>
      </c>
      <c r="E19852" t="s">
        <v>121</v>
      </c>
      <c r="F19852">
        <v>12</v>
      </c>
      <c r="G19852">
        <v>1</v>
      </c>
      <c r="H19852">
        <v>4</v>
      </c>
      <c r="I19852" t="s">
        <v>105</v>
      </c>
      <c r="J19852" s="2">
        <v>0.5</v>
      </c>
      <c r="K19852" s="2">
        <v>0.54166666666666663</v>
      </c>
      <c r="L19852">
        <v>5</v>
      </c>
    </row>
    <row r="19853" spans="1:12" x14ac:dyDescent="0.3">
      <c r="A19853">
        <v>19852</v>
      </c>
      <c r="B19853" s="1">
        <v>42342</v>
      </c>
      <c r="C19853" s="2">
        <v>0.52112268518518523</v>
      </c>
      <c r="D19853">
        <v>4</v>
      </c>
      <c r="E19853" t="s">
        <v>121</v>
      </c>
      <c r="F19853">
        <v>12</v>
      </c>
      <c r="G19853">
        <v>1</v>
      </c>
      <c r="H19853">
        <v>4</v>
      </c>
      <c r="I19853" t="s">
        <v>105</v>
      </c>
      <c r="J19853" s="2">
        <v>0.5</v>
      </c>
      <c r="K19853" s="2">
        <v>0.54166666666666663</v>
      </c>
      <c r="L19853">
        <v>5</v>
      </c>
    </row>
    <row r="19854" spans="1:12" x14ac:dyDescent="0.3">
      <c r="A19854">
        <v>19853</v>
      </c>
      <c r="B19854" s="1">
        <v>42342</v>
      </c>
      <c r="C19854" s="2">
        <v>0.52427083333333335</v>
      </c>
      <c r="D19854">
        <v>4</v>
      </c>
      <c r="E19854" t="s">
        <v>121</v>
      </c>
      <c r="F19854">
        <v>12</v>
      </c>
      <c r="G19854">
        <v>1</v>
      </c>
      <c r="H19854">
        <v>4</v>
      </c>
      <c r="I19854" t="s">
        <v>105</v>
      </c>
      <c r="J19854" s="2">
        <v>0.5</v>
      </c>
      <c r="K19854" s="2">
        <v>0.54166666666666663</v>
      </c>
      <c r="L19854">
        <v>5</v>
      </c>
    </row>
    <row r="19855" spans="1:12" x14ac:dyDescent="0.3">
      <c r="A19855">
        <v>19854</v>
      </c>
      <c r="B19855" s="1">
        <v>42342</v>
      </c>
      <c r="C19855" s="2">
        <v>0.52901620370370372</v>
      </c>
      <c r="D19855">
        <v>4</v>
      </c>
      <c r="E19855" t="s">
        <v>121</v>
      </c>
      <c r="F19855">
        <v>12</v>
      </c>
      <c r="G19855">
        <v>1</v>
      </c>
      <c r="H19855">
        <v>4</v>
      </c>
      <c r="I19855" t="s">
        <v>105</v>
      </c>
      <c r="J19855" s="2">
        <v>0.5</v>
      </c>
      <c r="K19855" s="2">
        <v>0.54166666666666663</v>
      </c>
      <c r="L19855">
        <v>5</v>
      </c>
    </row>
    <row r="19856" spans="1:12" x14ac:dyDescent="0.3">
      <c r="A19856">
        <v>19855</v>
      </c>
      <c r="B19856" s="1">
        <v>42342</v>
      </c>
      <c r="C19856" s="2">
        <v>0.53630787037037042</v>
      </c>
      <c r="D19856">
        <v>4</v>
      </c>
      <c r="E19856" t="s">
        <v>121</v>
      </c>
      <c r="F19856">
        <v>12</v>
      </c>
      <c r="G19856">
        <v>1</v>
      </c>
      <c r="H19856">
        <v>4</v>
      </c>
      <c r="I19856" t="s">
        <v>105</v>
      </c>
      <c r="J19856" s="2">
        <v>0.5</v>
      </c>
      <c r="K19856" s="2">
        <v>0.54166666666666663</v>
      </c>
      <c r="L19856">
        <v>5</v>
      </c>
    </row>
    <row r="19857" spans="1:12" x14ac:dyDescent="0.3">
      <c r="A19857">
        <v>19856</v>
      </c>
      <c r="B19857" s="1">
        <v>42342</v>
      </c>
      <c r="C19857" s="2">
        <v>0.53824074074074069</v>
      </c>
      <c r="D19857">
        <v>4</v>
      </c>
      <c r="E19857" t="s">
        <v>121</v>
      </c>
      <c r="F19857">
        <v>12</v>
      </c>
      <c r="G19857">
        <v>1</v>
      </c>
      <c r="H19857">
        <v>4</v>
      </c>
      <c r="I19857" t="s">
        <v>105</v>
      </c>
      <c r="J19857" s="2">
        <v>0.5</v>
      </c>
      <c r="K19857" s="2">
        <v>0.54166666666666663</v>
      </c>
      <c r="L19857">
        <v>5</v>
      </c>
    </row>
    <row r="19858" spans="1:12" x14ac:dyDescent="0.3">
      <c r="A19858">
        <v>19857</v>
      </c>
      <c r="B19858" s="1">
        <v>42342</v>
      </c>
      <c r="C19858" s="2">
        <v>0.53828703703703706</v>
      </c>
      <c r="D19858">
        <v>4</v>
      </c>
      <c r="E19858" t="s">
        <v>121</v>
      </c>
      <c r="F19858">
        <v>12</v>
      </c>
      <c r="G19858">
        <v>1</v>
      </c>
      <c r="H19858">
        <v>4</v>
      </c>
      <c r="I19858" t="s">
        <v>105</v>
      </c>
      <c r="J19858" s="2">
        <v>0.5</v>
      </c>
      <c r="K19858" s="2">
        <v>0.54166666666666663</v>
      </c>
      <c r="L19858">
        <v>5</v>
      </c>
    </row>
    <row r="19859" spans="1:12" x14ac:dyDescent="0.3">
      <c r="A19859">
        <v>19858</v>
      </c>
      <c r="B19859" s="1">
        <v>42342</v>
      </c>
      <c r="C19859" s="2">
        <v>0.54348379629629628</v>
      </c>
      <c r="D19859">
        <v>4</v>
      </c>
      <c r="E19859" t="s">
        <v>121</v>
      </c>
      <c r="F19859">
        <v>12</v>
      </c>
      <c r="G19859">
        <v>1</v>
      </c>
      <c r="H19859">
        <v>4</v>
      </c>
      <c r="I19859" t="s">
        <v>105</v>
      </c>
      <c r="J19859" s="2">
        <v>0.54166666666666663</v>
      </c>
      <c r="K19859" s="2">
        <v>0.58333333333333337</v>
      </c>
      <c r="L19859">
        <v>5</v>
      </c>
    </row>
    <row r="19860" spans="1:12" x14ac:dyDescent="0.3">
      <c r="A19860">
        <v>19859</v>
      </c>
      <c r="B19860" s="1">
        <v>42342</v>
      </c>
      <c r="C19860" s="2">
        <v>0.54572916666666671</v>
      </c>
      <c r="D19860">
        <v>4</v>
      </c>
      <c r="E19860" t="s">
        <v>121</v>
      </c>
      <c r="F19860">
        <v>12</v>
      </c>
      <c r="G19860">
        <v>1</v>
      </c>
      <c r="H19860">
        <v>4</v>
      </c>
      <c r="I19860" t="s">
        <v>105</v>
      </c>
      <c r="J19860" s="2">
        <v>0.54166666666666663</v>
      </c>
      <c r="K19860" s="2">
        <v>0.58333333333333337</v>
      </c>
      <c r="L19860">
        <v>5</v>
      </c>
    </row>
    <row r="19861" spans="1:12" x14ac:dyDescent="0.3">
      <c r="A19861">
        <v>19860</v>
      </c>
      <c r="B19861" s="1">
        <v>42342</v>
      </c>
      <c r="C19861" s="2">
        <v>0.54827546296296292</v>
      </c>
      <c r="D19861">
        <v>4</v>
      </c>
      <c r="E19861" t="s">
        <v>121</v>
      </c>
      <c r="F19861">
        <v>12</v>
      </c>
      <c r="G19861">
        <v>1</v>
      </c>
      <c r="H19861">
        <v>4</v>
      </c>
      <c r="I19861" t="s">
        <v>105</v>
      </c>
      <c r="J19861" s="2">
        <v>0.54166666666666663</v>
      </c>
      <c r="K19861" s="2">
        <v>0.58333333333333337</v>
      </c>
      <c r="L19861">
        <v>5</v>
      </c>
    </row>
    <row r="19862" spans="1:12" x14ac:dyDescent="0.3">
      <c r="A19862">
        <v>19861</v>
      </c>
      <c r="B19862" s="1">
        <v>42342</v>
      </c>
      <c r="C19862" s="2">
        <v>0.5491435185185185</v>
      </c>
      <c r="D19862">
        <v>4</v>
      </c>
      <c r="E19862" t="s">
        <v>121</v>
      </c>
      <c r="F19862">
        <v>12</v>
      </c>
      <c r="G19862">
        <v>1</v>
      </c>
      <c r="H19862">
        <v>4</v>
      </c>
      <c r="I19862" t="s">
        <v>105</v>
      </c>
      <c r="J19862" s="2">
        <v>0.54166666666666663</v>
      </c>
      <c r="K19862" s="2">
        <v>0.58333333333333337</v>
      </c>
      <c r="L19862">
        <v>5</v>
      </c>
    </row>
    <row r="19863" spans="1:12" x14ac:dyDescent="0.3">
      <c r="A19863">
        <v>19862</v>
      </c>
      <c r="B19863" s="1">
        <v>42342</v>
      </c>
      <c r="C19863" s="2">
        <v>0.55579861111111106</v>
      </c>
      <c r="D19863">
        <v>4</v>
      </c>
      <c r="E19863" t="s">
        <v>121</v>
      </c>
      <c r="F19863">
        <v>12</v>
      </c>
      <c r="G19863">
        <v>1</v>
      </c>
      <c r="H19863">
        <v>4</v>
      </c>
      <c r="I19863" t="s">
        <v>105</v>
      </c>
      <c r="J19863" s="2">
        <v>0.54166666666666663</v>
      </c>
      <c r="K19863" s="2">
        <v>0.58333333333333337</v>
      </c>
      <c r="L19863">
        <v>5</v>
      </c>
    </row>
    <row r="19864" spans="1:12" x14ac:dyDescent="0.3">
      <c r="A19864">
        <v>19863</v>
      </c>
      <c r="B19864" s="1">
        <v>42342</v>
      </c>
      <c r="C19864" s="2">
        <v>0.56002314814814813</v>
      </c>
      <c r="D19864">
        <v>4</v>
      </c>
      <c r="E19864" t="s">
        <v>121</v>
      </c>
      <c r="F19864">
        <v>12</v>
      </c>
      <c r="G19864">
        <v>1</v>
      </c>
      <c r="H19864">
        <v>4</v>
      </c>
      <c r="I19864" t="s">
        <v>105</v>
      </c>
      <c r="J19864" s="2">
        <v>0.54166666666666663</v>
      </c>
      <c r="K19864" s="2">
        <v>0.58333333333333337</v>
      </c>
      <c r="L19864">
        <v>5</v>
      </c>
    </row>
    <row r="19865" spans="1:12" x14ac:dyDescent="0.3">
      <c r="A19865">
        <v>19864</v>
      </c>
      <c r="B19865" s="1">
        <v>42342</v>
      </c>
      <c r="C19865" s="2">
        <v>0.56119212962962961</v>
      </c>
      <c r="D19865">
        <v>4</v>
      </c>
      <c r="E19865" t="s">
        <v>121</v>
      </c>
      <c r="F19865">
        <v>12</v>
      </c>
      <c r="G19865">
        <v>1</v>
      </c>
      <c r="H19865">
        <v>4</v>
      </c>
      <c r="I19865" t="s">
        <v>105</v>
      </c>
      <c r="J19865" s="2">
        <v>0.54166666666666663</v>
      </c>
      <c r="K19865" s="2">
        <v>0.58333333333333337</v>
      </c>
      <c r="L19865">
        <v>5</v>
      </c>
    </row>
    <row r="19866" spans="1:12" x14ac:dyDescent="0.3">
      <c r="A19866">
        <v>19865</v>
      </c>
      <c r="B19866" s="1">
        <v>42342</v>
      </c>
      <c r="C19866" s="2">
        <v>0.57420138888888894</v>
      </c>
      <c r="D19866">
        <v>4</v>
      </c>
      <c r="E19866" t="s">
        <v>121</v>
      </c>
      <c r="F19866">
        <v>12</v>
      </c>
      <c r="G19866">
        <v>1</v>
      </c>
      <c r="H19866">
        <v>4</v>
      </c>
      <c r="I19866" t="s">
        <v>105</v>
      </c>
      <c r="J19866" s="2">
        <v>0.54166666666666663</v>
      </c>
      <c r="K19866" s="2">
        <v>0.58333333333333337</v>
      </c>
      <c r="L19866">
        <v>5</v>
      </c>
    </row>
    <row r="19867" spans="1:12" x14ac:dyDescent="0.3">
      <c r="A19867">
        <v>19866</v>
      </c>
      <c r="B19867" s="1">
        <v>42342</v>
      </c>
      <c r="C19867" s="2">
        <v>0.57469907407407406</v>
      </c>
      <c r="D19867">
        <v>4</v>
      </c>
      <c r="E19867" t="s">
        <v>121</v>
      </c>
      <c r="F19867">
        <v>12</v>
      </c>
      <c r="G19867">
        <v>1</v>
      </c>
      <c r="H19867">
        <v>4</v>
      </c>
      <c r="I19867" t="s">
        <v>105</v>
      </c>
      <c r="J19867" s="2">
        <v>0.54166666666666663</v>
      </c>
      <c r="K19867" s="2">
        <v>0.58333333333333337</v>
      </c>
      <c r="L19867">
        <v>5</v>
      </c>
    </row>
    <row r="19868" spans="1:12" x14ac:dyDescent="0.3">
      <c r="A19868">
        <v>19867</v>
      </c>
      <c r="B19868" s="1">
        <v>42342</v>
      </c>
      <c r="C19868" s="2">
        <v>0.58229166666666665</v>
      </c>
      <c r="D19868">
        <v>4</v>
      </c>
      <c r="E19868" t="s">
        <v>121</v>
      </c>
      <c r="F19868">
        <v>12</v>
      </c>
      <c r="G19868">
        <v>1</v>
      </c>
      <c r="H19868">
        <v>4</v>
      </c>
      <c r="I19868" t="s">
        <v>105</v>
      </c>
      <c r="J19868" s="2">
        <v>0.54166666666666663</v>
      </c>
      <c r="K19868" s="2">
        <v>0.58333333333333337</v>
      </c>
      <c r="L19868">
        <v>5</v>
      </c>
    </row>
    <row r="19869" spans="1:12" x14ac:dyDescent="0.3">
      <c r="A19869">
        <v>19868</v>
      </c>
      <c r="B19869" s="1">
        <v>42342</v>
      </c>
      <c r="C19869" s="2">
        <v>0.5930671296296296</v>
      </c>
      <c r="D19869">
        <v>4</v>
      </c>
      <c r="E19869" t="s">
        <v>121</v>
      </c>
      <c r="F19869">
        <v>12</v>
      </c>
      <c r="G19869">
        <v>1</v>
      </c>
      <c r="H19869">
        <v>4</v>
      </c>
      <c r="I19869" t="s">
        <v>105</v>
      </c>
      <c r="J19869" s="2">
        <v>0.58333333333333337</v>
      </c>
      <c r="K19869" s="2">
        <v>0.625</v>
      </c>
      <c r="L19869">
        <v>5</v>
      </c>
    </row>
    <row r="19870" spans="1:12" x14ac:dyDescent="0.3">
      <c r="A19870">
        <v>19869</v>
      </c>
      <c r="B19870" s="1">
        <v>42342</v>
      </c>
      <c r="C19870" s="2">
        <v>0.59329861111111115</v>
      </c>
      <c r="D19870">
        <v>4</v>
      </c>
      <c r="E19870" t="s">
        <v>121</v>
      </c>
      <c r="F19870">
        <v>12</v>
      </c>
      <c r="G19870">
        <v>1</v>
      </c>
      <c r="H19870">
        <v>4</v>
      </c>
      <c r="I19870" t="s">
        <v>105</v>
      </c>
      <c r="J19870" s="2">
        <v>0.58333333333333337</v>
      </c>
      <c r="K19870" s="2">
        <v>0.625</v>
      </c>
      <c r="L19870">
        <v>5</v>
      </c>
    </row>
    <row r="19871" spans="1:12" x14ac:dyDescent="0.3">
      <c r="A19871">
        <v>19870</v>
      </c>
      <c r="B19871" s="1">
        <v>42342</v>
      </c>
      <c r="C19871" s="2">
        <v>0.59606481481481477</v>
      </c>
      <c r="D19871">
        <v>4</v>
      </c>
      <c r="E19871" t="s">
        <v>121</v>
      </c>
      <c r="F19871">
        <v>12</v>
      </c>
      <c r="G19871">
        <v>1</v>
      </c>
      <c r="H19871">
        <v>4</v>
      </c>
      <c r="I19871" t="s">
        <v>105</v>
      </c>
      <c r="J19871" s="2">
        <v>0.58333333333333337</v>
      </c>
      <c r="K19871" s="2">
        <v>0.625</v>
      </c>
      <c r="L19871">
        <v>5</v>
      </c>
    </row>
    <row r="19872" spans="1:12" x14ac:dyDescent="0.3">
      <c r="A19872">
        <v>19871</v>
      </c>
      <c r="B19872" s="1">
        <v>42342</v>
      </c>
      <c r="C19872" s="2">
        <v>0.59869212962962959</v>
      </c>
      <c r="D19872">
        <v>4</v>
      </c>
      <c r="E19872" t="s">
        <v>121</v>
      </c>
      <c r="F19872">
        <v>12</v>
      </c>
      <c r="G19872">
        <v>1</v>
      </c>
      <c r="H19872">
        <v>4</v>
      </c>
      <c r="I19872" t="s">
        <v>105</v>
      </c>
      <c r="J19872" s="2">
        <v>0.58333333333333337</v>
      </c>
      <c r="K19872" s="2">
        <v>0.625</v>
      </c>
      <c r="L19872">
        <v>5</v>
      </c>
    </row>
    <row r="19873" spans="1:12" x14ac:dyDescent="0.3">
      <c r="A19873">
        <v>19872</v>
      </c>
      <c r="B19873" s="1">
        <v>42342</v>
      </c>
      <c r="C19873" s="2">
        <v>0.60451388888888891</v>
      </c>
      <c r="D19873">
        <v>4</v>
      </c>
      <c r="E19873" t="s">
        <v>121</v>
      </c>
      <c r="F19873">
        <v>12</v>
      </c>
      <c r="G19873">
        <v>1</v>
      </c>
      <c r="H19873">
        <v>4</v>
      </c>
      <c r="I19873" t="s">
        <v>105</v>
      </c>
      <c r="J19873" s="2">
        <v>0.58333333333333337</v>
      </c>
      <c r="K19873" s="2">
        <v>0.625</v>
      </c>
      <c r="L19873">
        <v>5</v>
      </c>
    </row>
    <row r="19874" spans="1:12" x14ac:dyDescent="0.3">
      <c r="A19874">
        <v>19873</v>
      </c>
      <c r="B19874" s="1">
        <v>42342</v>
      </c>
      <c r="C19874" s="2">
        <v>0.61791666666666667</v>
      </c>
      <c r="D19874">
        <v>4</v>
      </c>
      <c r="E19874" t="s">
        <v>121</v>
      </c>
      <c r="F19874">
        <v>12</v>
      </c>
      <c r="G19874">
        <v>1</v>
      </c>
      <c r="H19874">
        <v>4</v>
      </c>
      <c r="I19874" t="s">
        <v>105</v>
      </c>
      <c r="J19874" s="2">
        <v>0.58333333333333337</v>
      </c>
      <c r="K19874" s="2">
        <v>0.625</v>
      </c>
      <c r="L19874">
        <v>5</v>
      </c>
    </row>
    <row r="19875" spans="1:12" x14ac:dyDescent="0.3">
      <c r="A19875">
        <v>19874</v>
      </c>
      <c r="B19875" s="1">
        <v>42342</v>
      </c>
      <c r="C19875" s="2">
        <v>0.65437500000000004</v>
      </c>
      <c r="D19875">
        <v>4</v>
      </c>
      <c r="E19875" t="s">
        <v>121</v>
      </c>
      <c r="F19875">
        <v>12</v>
      </c>
      <c r="G19875">
        <v>1</v>
      </c>
      <c r="H19875">
        <v>4</v>
      </c>
      <c r="I19875" t="s">
        <v>105</v>
      </c>
      <c r="J19875" s="2">
        <v>0.625</v>
      </c>
      <c r="K19875" s="2">
        <v>0.66666666666666663</v>
      </c>
      <c r="L19875">
        <v>5</v>
      </c>
    </row>
    <row r="19876" spans="1:12" x14ac:dyDescent="0.3">
      <c r="A19876">
        <v>19875</v>
      </c>
      <c r="B19876" s="1">
        <v>42342</v>
      </c>
      <c r="C19876" s="2">
        <v>0.66068287037037032</v>
      </c>
      <c r="D19876">
        <v>4</v>
      </c>
      <c r="E19876" t="s">
        <v>121</v>
      </c>
      <c r="F19876">
        <v>12</v>
      </c>
      <c r="G19876">
        <v>1</v>
      </c>
      <c r="H19876">
        <v>4</v>
      </c>
      <c r="I19876" t="s">
        <v>105</v>
      </c>
      <c r="J19876" s="2">
        <v>0.625</v>
      </c>
      <c r="K19876" s="2">
        <v>0.66666666666666663</v>
      </c>
      <c r="L19876">
        <v>5</v>
      </c>
    </row>
    <row r="19877" spans="1:12" x14ac:dyDescent="0.3">
      <c r="A19877">
        <v>19876</v>
      </c>
      <c r="B19877" s="1">
        <v>42342</v>
      </c>
      <c r="C19877" s="2">
        <v>0.67724537037037036</v>
      </c>
      <c r="D19877">
        <v>4</v>
      </c>
      <c r="E19877" t="s">
        <v>121</v>
      </c>
      <c r="F19877">
        <v>12</v>
      </c>
      <c r="G19877">
        <v>1</v>
      </c>
      <c r="H19877">
        <v>4</v>
      </c>
      <c r="I19877" t="s">
        <v>105</v>
      </c>
      <c r="J19877" s="2">
        <v>0.66666666666666663</v>
      </c>
      <c r="K19877" s="2">
        <v>0.70833333333333337</v>
      </c>
      <c r="L19877">
        <v>5</v>
      </c>
    </row>
    <row r="19878" spans="1:12" x14ac:dyDescent="0.3">
      <c r="A19878">
        <v>19877</v>
      </c>
      <c r="B19878" s="1">
        <v>42342</v>
      </c>
      <c r="C19878" s="2">
        <v>0.68533564814814818</v>
      </c>
      <c r="D19878">
        <v>4</v>
      </c>
      <c r="E19878" t="s">
        <v>121</v>
      </c>
      <c r="F19878">
        <v>12</v>
      </c>
      <c r="G19878">
        <v>1</v>
      </c>
      <c r="H19878">
        <v>4</v>
      </c>
      <c r="I19878" t="s">
        <v>105</v>
      </c>
      <c r="J19878" s="2">
        <v>0.66666666666666663</v>
      </c>
      <c r="K19878" s="2">
        <v>0.70833333333333337</v>
      </c>
      <c r="L19878">
        <v>5</v>
      </c>
    </row>
    <row r="19879" spans="1:12" x14ac:dyDescent="0.3">
      <c r="A19879">
        <v>19878</v>
      </c>
      <c r="B19879" s="1">
        <v>42342</v>
      </c>
      <c r="C19879" s="2">
        <v>0.69145833333333329</v>
      </c>
      <c r="D19879">
        <v>4</v>
      </c>
      <c r="E19879" t="s">
        <v>121</v>
      </c>
      <c r="F19879">
        <v>12</v>
      </c>
      <c r="G19879">
        <v>1</v>
      </c>
      <c r="H19879">
        <v>4</v>
      </c>
      <c r="I19879" t="s">
        <v>105</v>
      </c>
      <c r="J19879" s="2">
        <v>0.66666666666666663</v>
      </c>
      <c r="K19879" s="2">
        <v>0.70833333333333337</v>
      </c>
      <c r="L19879">
        <v>5</v>
      </c>
    </row>
    <row r="19880" spans="1:12" x14ac:dyDescent="0.3">
      <c r="A19880">
        <v>19879</v>
      </c>
      <c r="B19880" s="1">
        <v>42342</v>
      </c>
      <c r="C19880" s="2">
        <v>0.69399305555555557</v>
      </c>
      <c r="D19880">
        <v>4</v>
      </c>
      <c r="E19880" t="s">
        <v>121</v>
      </c>
      <c r="F19880">
        <v>12</v>
      </c>
      <c r="G19880">
        <v>1</v>
      </c>
      <c r="H19880">
        <v>4</v>
      </c>
      <c r="I19880" t="s">
        <v>105</v>
      </c>
      <c r="J19880" s="2">
        <v>0.66666666666666663</v>
      </c>
      <c r="K19880" s="2">
        <v>0.70833333333333337</v>
      </c>
      <c r="L19880">
        <v>5</v>
      </c>
    </row>
    <row r="19881" spans="1:12" x14ac:dyDescent="0.3">
      <c r="A19881">
        <v>19880</v>
      </c>
      <c r="B19881" s="1">
        <v>42342</v>
      </c>
      <c r="C19881" s="2">
        <v>0.6940856481481481</v>
      </c>
      <c r="D19881">
        <v>4</v>
      </c>
      <c r="E19881" t="s">
        <v>121</v>
      </c>
      <c r="F19881">
        <v>12</v>
      </c>
      <c r="G19881">
        <v>1</v>
      </c>
      <c r="H19881">
        <v>4</v>
      </c>
      <c r="I19881" t="s">
        <v>105</v>
      </c>
      <c r="J19881" s="2">
        <v>0.66666666666666663</v>
      </c>
      <c r="K19881" s="2">
        <v>0.70833333333333337</v>
      </c>
      <c r="L19881">
        <v>5</v>
      </c>
    </row>
    <row r="19882" spans="1:12" x14ac:dyDescent="0.3">
      <c r="A19882">
        <v>19881</v>
      </c>
      <c r="B19882" s="1">
        <v>42342</v>
      </c>
      <c r="C19882" s="2">
        <v>0.69487268518518519</v>
      </c>
      <c r="D19882">
        <v>4</v>
      </c>
      <c r="E19882" t="s">
        <v>121</v>
      </c>
      <c r="F19882">
        <v>12</v>
      </c>
      <c r="G19882">
        <v>1</v>
      </c>
      <c r="H19882">
        <v>4</v>
      </c>
      <c r="I19882" t="s">
        <v>105</v>
      </c>
      <c r="J19882" s="2">
        <v>0.66666666666666663</v>
      </c>
      <c r="K19882" s="2">
        <v>0.70833333333333337</v>
      </c>
      <c r="L19882">
        <v>5</v>
      </c>
    </row>
    <row r="19883" spans="1:12" x14ac:dyDescent="0.3">
      <c r="A19883">
        <v>19882</v>
      </c>
      <c r="B19883" s="1">
        <v>42342</v>
      </c>
      <c r="C19883" s="2">
        <v>0.69660879629629635</v>
      </c>
      <c r="D19883">
        <v>4</v>
      </c>
      <c r="E19883" t="s">
        <v>121</v>
      </c>
      <c r="F19883">
        <v>12</v>
      </c>
      <c r="G19883">
        <v>1</v>
      </c>
      <c r="H19883">
        <v>4</v>
      </c>
      <c r="I19883" t="s">
        <v>105</v>
      </c>
      <c r="J19883" s="2">
        <v>0.66666666666666663</v>
      </c>
      <c r="K19883" s="2">
        <v>0.70833333333333337</v>
      </c>
      <c r="L19883">
        <v>5</v>
      </c>
    </row>
    <row r="19884" spans="1:12" x14ac:dyDescent="0.3">
      <c r="A19884">
        <v>19883</v>
      </c>
      <c r="B19884" s="1">
        <v>42342</v>
      </c>
      <c r="C19884" s="2">
        <v>0.69884259259259263</v>
      </c>
      <c r="D19884">
        <v>4</v>
      </c>
      <c r="E19884" t="s">
        <v>121</v>
      </c>
      <c r="F19884">
        <v>12</v>
      </c>
      <c r="G19884">
        <v>1</v>
      </c>
      <c r="H19884">
        <v>4</v>
      </c>
      <c r="I19884" t="s">
        <v>105</v>
      </c>
      <c r="J19884" s="2">
        <v>0.66666666666666663</v>
      </c>
      <c r="K19884" s="2">
        <v>0.70833333333333337</v>
      </c>
      <c r="L19884">
        <v>5</v>
      </c>
    </row>
    <row r="19885" spans="1:12" x14ac:dyDescent="0.3">
      <c r="A19885">
        <v>19884</v>
      </c>
      <c r="B19885" s="1">
        <v>42342</v>
      </c>
      <c r="C19885" s="2">
        <v>0.71031250000000001</v>
      </c>
      <c r="D19885">
        <v>4</v>
      </c>
      <c r="E19885" t="s">
        <v>121</v>
      </c>
      <c r="F19885">
        <v>12</v>
      </c>
      <c r="G19885">
        <v>1</v>
      </c>
      <c r="H19885">
        <v>4</v>
      </c>
      <c r="I19885" t="s">
        <v>105</v>
      </c>
      <c r="J19885" s="2">
        <v>0.70833333333333337</v>
      </c>
      <c r="K19885" s="2">
        <v>0.75</v>
      </c>
      <c r="L19885">
        <v>5</v>
      </c>
    </row>
    <row r="19886" spans="1:12" x14ac:dyDescent="0.3">
      <c r="A19886">
        <v>19885</v>
      </c>
      <c r="B19886" s="1">
        <v>42342</v>
      </c>
      <c r="C19886" s="2">
        <v>0.71377314814814818</v>
      </c>
      <c r="D19886">
        <v>4</v>
      </c>
      <c r="E19886" t="s">
        <v>121</v>
      </c>
      <c r="F19886">
        <v>12</v>
      </c>
      <c r="G19886">
        <v>1</v>
      </c>
      <c r="H19886">
        <v>4</v>
      </c>
      <c r="I19886" t="s">
        <v>105</v>
      </c>
      <c r="J19886" s="2">
        <v>0.70833333333333337</v>
      </c>
      <c r="K19886" s="2">
        <v>0.75</v>
      </c>
      <c r="L19886">
        <v>5</v>
      </c>
    </row>
    <row r="19887" spans="1:12" x14ac:dyDescent="0.3">
      <c r="A19887">
        <v>19886</v>
      </c>
      <c r="B19887" s="1">
        <v>42342</v>
      </c>
      <c r="C19887" s="2">
        <v>0.71395833333333336</v>
      </c>
      <c r="D19887">
        <v>4</v>
      </c>
      <c r="E19887" t="s">
        <v>121</v>
      </c>
      <c r="F19887">
        <v>12</v>
      </c>
      <c r="G19887">
        <v>1</v>
      </c>
      <c r="H19887">
        <v>4</v>
      </c>
      <c r="I19887" t="s">
        <v>105</v>
      </c>
      <c r="J19887" s="2">
        <v>0.70833333333333337</v>
      </c>
      <c r="K19887" s="2">
        <v>0.75</v>
      </c>
      <c r="L19887">
        <v>5</v>
      </c>
    </row>
    <row r="19888" spans="1:12" x14ac:dyDescent="0.3">
      <c r="A19888">
        <v>19887</v>
      </c>
      <c r="B19888" s="1">
        <v>42342</v>
      </c>
      <c r="C19888" s="2">
        <v>0.71496527777777774</v>
      </c>
      <c r="D19888">
        <v>4</v>
      </c>
      <c r="E19888" t="s">
        <v>121</v>
      </c>
      <c r="F19888">
        <v>12</v>
      </c>
      <c r="G19888">
        <v>1</v>
      </c>
      <c r="H19888">
        <v>4</v>
      </c>
      <c r="I19888" t="s">
        <v>105</v>
      </c>
      <c r="J19888" s="2">
        <v>0.70833333333333337</v>
      </c>
      <c r="K19888" s="2">
        <v>0.75</v>
      </c>
      <c r="L19888">
        <v>5</v>
      </c>
    </row>
    <row r="19889" spans="1:12" x14ac:dyDescent="0.3">
      <c r="A19889">
        <v>19888</v>
      </c>
      <c r="B19889" s="1">
        <v>42342</v>
      </c>
      <c r="C19889" s="2">
        <v>0.72267361111111106</v>
      </c>
      <c r="D19889">
        <v>4</v>
      </c>
      <c r="E19889" t="s">
        <v>121</v>
      </c>
      <c r="F19889">
        <v>12</v>
      </c>
      <c r="G19889">
        <v>1</v>
      </c>
      <c r="H19889">
        <v>4</v>
      </c>
      <c r="I19889" t="s">
        <v>105</v>
      </c>
      <c r="J19889" s="2">
        <v>0.70833333333333337</v>
      </c>
      <c r="K19889" s="2">
        <v>0.75</v>
      </c>
      <c r="L19889">
        <v>5</v>
      </c>
    </row>
    <row r="19890" spans="1:12" x14ac:dyDescent="0.3">
      <c r="A19890">
        <v>19889</v>
      </c>
      <c r="B19890" s="1">
        <v>42342</v>
      </c>
      <c r="C19890" s="2">
        <v>0.72447916666666667</v>
      </c>
      <c r="D19890">
        <v>4</v>
      </c>
      <c r="E19890" t="s">
        <v>121</v>
      </c>
      <c r="F19890">
        <v>12</v>
      </c>
      <c r="G19890">
        <v>1</v>
      </c>
      <c r="H19890">
        <v>4</v>
      </c>
      <c r="I19890" t="s">
        <v>105</v>
      </c>
      <c r="J19890" s="2">
        <v>0.70833333333333337</v>
      </c>
      <c r="K19890" s="2">
        <v>0.75</v>
      </c>
      <c r="L19890">
        <v>5</v>
      </c>
    </row>
    <row r="19891" spans="1:12" x14ac:dyDescent="0.3">
      <c r="A19891">
        <v>19890</v>
      </c>
      <c r="B19891" s="1">
        <v>42342</v>
      </c>
      <c r="C19891" s="2">
        <v>0.72550925925925924</v>
      </c>
      <c r="D19891">
        <v>4</v>
      </c>
      <c r="E19891" t="s">
        <v>121</v>
      </c>
      <c r="F19891">
        <v>12</v>
      </c>
      <c r="G19891">
        <v>1</v>
      </c>
      <c r="H19891">
        <v>4</v>
      </c>
      <c r="I19891" t="s">
        <v>105</v>
      </c>
      <c r="J19891" s="2">
        <v>0.70833333333333337</v>
      </c>
      <c r="K19891" s="2">
        <v>0.75</v>
      </c>
      <c r="L19891">
        <v>5</v>
      </c>
    </row>
    <row r="19892" spans="1:12" x14ac:dyDescent="0.3">
      <c r="A19892">
        <v>19891</v>
      </c>
      <c r="B19892" s="1">
        <v>42342</v>
      </c>
      <c r="C19892" s="2">
        <v>0.72872685185185182</v>
      </c>
      <c r="D19892">
        <v>4</v>
      </c>
      <c r="E19892" t="s">
        <v>121</v>
      </c>
      <c r="F19892">
        <v>12</v>
      </c>
      <c r="G19892">
        <v>1</v>
      </c>
      <c r="H19892">
        <v>4</v>
      </c>
      <c r="I19892" t="s">
        <v>105</v>
      </c>
      <c r="J19892" s="2">
        <v>0.70833333333333337</v>
      </c>
      <c r="K19892" s="2">
        <v>0.75</v>
      </c>
      <c r="L19892">
        <v>5</v>
      </c>
    </row>
    <row r="19893" spans="1:12" x14ac:dyDescent="0.3">
      <c r="A19893">
        <v>19892</v>
      </c>
      <c r="B19893" s="1">
        <v>42342</v>
      </c>
      <c r="C19893" s="2">
        <v>0.73990740740740746</v>
      </c>
      <c r="D19893">
        <v>4</v>
      </c>
      <c r="E19893" t="s">
        <v>121</v>
      </c>
      <c r="F19893">
        <v>12</v>
      </c>
      <c r="G19893">
        <v>1</v>
      </c>
      <c r="H19893">
        <v>4</v>
      </c>
      <c r="I19893" t="s">
        <v>105</v>
      </c>
      <c r="J19893" s="2">
        <v>0.70833333333333337</v>
      </c>
      <c r="K19893" s="2">
        <v>0.75</v>
      </c>
      <c r="L19893">
        <v>5</v>
      </c>
    </row>
    <row r="19894" spans="1:12" x14ac:dyDescent="0.3">
      <c r="A19894">
        <v>19893</v>
      </c>
      <c r="B19894" s="1">
        <v>42342</v>
      </c>
      <c r="C19894" s="2">
        <v>0.74310185185185185</v>
      </c>
      <c r="D19894">
        <v>4</v>
      </c>
      <c r="E19894" t="s">
        <v>121</v>
      </c>
      <c r="F19894">
        <v>12</v>
      </c>
      <c r="G19894">
        <v>1</v>
      </c>
      <c r="H19894">
        <v>4</v>
      </c>
      <c r="I19894" t="s">
        <v>105</v>
      </c>
      <c r="J19894" s="2">
        <v>0.70833333333333337</v>
      </c>
      <c r="K19894" s="2">
        <v>0.75</v>
      </c>
      <c r="L19894">
        <v>5</v>
      </c>
    </row>
    <row r="19895" spans="1:12" x14ac:dyDescent="0.3">
      <c r="A19895">
        <v>19894</v>
      </c>
      <c r="B19895" s="1">
        <v>42342</v>
      </c>
      <c r="C19895" s="2">
        <v>0.74495370370370373</v>
      </c>
      <c r="D19895">
        <v>4</v>
      </c>
      <c r="E19895" t="s">
        <v>121</v>
      </c>
      <c r="F19895">
        <v>12</v>
      </c>
      <c r="G19895">
        <v>1</v>
      </c>
      <c r="H19895">
        <v>4</v>
      </c>
      <c r="I19895" t="s">
        <v>105</v>
      </c>
      <c r="J19895" s="2">
        <v>0.70833333333333337</v>
      </c>
      <c r="K19895" s="2">
        <v>0.75</v>
      </c>
      <c r="L19895">
        <v>5</v>
      </c>
    </row>
    <row r="19896" spans="1:12" x14ac:dyDescent="0.3">
      <c r="A19896">
        <v>19895</v>
      </c>
      <c r="B19896" s="1">
        <v>42342</v>
      </c>
      <c r="C19896" s="2">
        <v>0.74815972222222227</v>
      </c>
      <c r="D19896">
        <v>4</v>
      </c>
      <c r="E19896" t="s">
        <v>121</v>
      </c>
      <c r="F19896">
        <v>12</v>
      </c>
      <c r="G19896">
        <v>1</v>
      </c>
      <c r="H19896">
        <v>4</v>
      </c>
      <c r="I19896" t="s">
        <v>105</v>
      </c>
      <c r="J19896" s="2">
        <v>0.70833333333333337</v>
      </c>
      <c r="K19896" s="2">
        <v>0.75</v>
      </c>
      <c r="L19896">
        <v>5</v>
      </c>
    </row>
    <row r="19897" spans="1:12" x14ac:dyDescent="0.3">
      <c r="A19897">
        <v>19896</v>
      </c>
      <c r="B19897" s="1">
        <v>42342</v>
      </c>
      <c r="C19897" s="2">
        <v>0.75042824074074077</v>
      </c>
      <c r="D19897">
        <v>4</v>
      </c>
      <c r="E19897" t="s">
        <v>121</v>
      </c>
      <c r="F19897">
        <v>12</v>
      </c>
      <c r="G19897">
        <v>1</v>
      </c>
      <c r="H19897">
        <v>4</v>
      </c>
      <c r="I19897" t="s">
        <v>105</v>
      </c>
      <c r="J19897" s="2">
        <v>0.75</v>
      </c>
      <c r="K19897" s="2">
        <v>0.79166666666666663</v>
      </c>
      <c r="L19897">
        <v>5</v>
      </c>
    </row>
    <row r="19898" spans="1:12" x14ac:dyDescent="0.3">
      <c r="A19898">
        <v>19897</v>
      </c>
      <c r="B19898" s="1">
        <v>42342</v>
      </c>
      <c r="C19898" s="2">
        <v>0.76159722222222226</v>
      </c>
      <c r="D19898">
        <v>4</v>
      </c>
      <c r="E19898" t="s">
        <v>121</v>
      </c>
      <c r="F19898">
        <v>12</v>
      </c>
      <c r="G19898">
        <v>1</v>
      </c>
      <c r="H19898">
        <v>4</v>
      </c>
      <c r="I19898" t="s">
        <v>105</v>
      </c>
      <c r="J19898" s="2">
        <v>0.75</v>
      </c>
      <c r="K19898" s="2">
        <v>0.79166666666666663</v>
      </c>
      <c r="L19898">
        <v>5</v>
      </c>
    </row>
    <row r="19899" spans="1:12" x14ac:dyDescent="0.3">
      <c r="A19899">
        <v>19898</v>
      </c>
      <c r="B19899" s="1">
        <v>42342</v>
      </c>
      <c r="C19899" s="2">
        <v>0.76474537037037038</v>
      </c>
      <c r="D19899">
        <v>4</v>
      </c>
      <c r="E19899" t="s">
        <v>121</v>
      </c>
      <c r="F19899">
        <v>12</v>
      </c>
      <c r="G19899">
        <v>1</v>
      </c>
      <c r="H19899">
        <v>4</v>
      </c>
      <c r="I19899" t="s">
        <v>105</v>
      </c>
      <c r="J19899" s="2">
        <v>0.75</v>
      </c>
      <c r="K19899" s="2">
        <v>0.79166666666666663</v>
      </c>
      <c r="L19899">
        <v>5</v>
      </c>
    </row>
    <row r="19900" spans="1:12" x14ac:dyDescent="0.3">
      <c r="A19900">
        <v>19899</v>
      </c>
      <c r="B19900" s="1">
        <v>42342</v>
      </c>
      <c r="C19900" s="2">
        <v>0.78449074074074077</v>
      </c>
      <c r="D19900">
        <v>4</v>
      </c>
      <c r="E19900" t="s">
        <v>121</v>
      </c>
      <c r="F19900">
        <v>12</v>
      </c>
      <c r="G19900">
        <v>1</v>
      </c>
      <c r="H19900">
        <v>4</v>
      </c>
      <c r="I19900" t="s">
        <v>105</v>
      </c>
      <c r="J19900" s="2">
        <v>0.75</v>
      </c>
      <c r="K19900" s="2">
        <v>0.79166666666666663</v>
      </c>
      <c r="L19900">
        <v>5</v>
      </c>
    </row>
    <row r="19901" spans="1:12" x14ac:dyDescent="0.3">
      <c r="A19901">
        <v>19900</v>
      </c>
      <c r="B19901" s="1">
        <v>42342</v>
      </c>
      <c r="C19901" s="2">
        <v>0.79328703703703707</v>
      </c>
      <c r="D19901">
        <v>4</v>
      </c>
      <c r="E19901" t="s">
        <v>121</v>
      </c>
      <c r="F19901">
        <v>12</v>
      </c>
      <c r="G19901">
        <v>1</v>
      </c>
      <c r="H19901">
        <v>4</v>
      </c>
      <c r="I19901" t="s">
        <v>105</v>
      </c>
      <c r="J19901" s="2">
        <v>0.79166666666666663</v>
      </c>
      <c r="K19901" s="2">
        <v>0.83333333333333337</v>
      </c>
      <c r="L19901">
        <v>5</v>
      </c>
    </row>
    <row r="19902" spans="1:12" x14ac:dyDescent="0.3">
      <c r="A19902">
        <v>19901</v>
      </c>
      <c r="B19902" s="1">
        <v>42342</v>
      </c>
      <c r="C19902" s="2">
        <v>0.79532407407407413</v>
      </c>
      <c r="D19902">
        <v>4</v>
      </c>
      <c r="E19902" t="s">
        <v>121</v>
      </c>
      <c r="F19902">
        <v>12</v>
      </c>
      <c r="G19902">
        <v>1</v>
      </c>
      <c r="H19902">
        <v>4</v>
      </c>
      <c r="I19902" t="s">
        <v>105</v>
      </c>
      <c r="J19902" s="2">
        <v>0.79166666666666663</v>
      </c>
      <c r="K19902" s="2">
        <v>0.83333333333333337</v>
      </c>
      <c r="L19902">
        <v>5</v>
      </c>
    </row>
    <row r="19903" spans="1:12" x14ac:dyDescent="0.3">
      <c r="A19903">
        <v>19902</v>
      </c>
      <c r="B19903" s="1">
        <v>42342</v>
      </c>
      <c r="C19903" s="2">
        <v>0.81452546296296291</v>
      </c>
      <c r="D19903">
        <v>4</v>
      </c>
      <c r="E19903" t="s">
        <v>121</v>
      </c>
      <c r="F19903">
        <v>12</v>
      </c>
      <c r="G19903">
        <v>1</v>
      </c>
      <c r="H19903">
        <v>4</v>
      </c>
      <c r="I19903" t="s">
        <v>105</v>
      </c>
      <c r="J19903" s="2">
        <v>0.79166666666666663</v>
      </c>
      <c r="K19903" s="2">
        <v>0.83333333333333337</v>
      </c>
      <c r="L19903">
        <v>5</v>
      </c>
    </row>
    <row r="19904" spans="1:12" x14ac:dyDescent="0.3">
      <c r="A19904">
        <v>19903</v>
      </c>
      <c r="B19904" s="1">
        <v>42342</v>
      </c>
      <c r="C19904" s="2">
        <v>0.81641203703703702</v>
      </c>
      <c r="D19904">
        <v>4</v>
      </c>
      <c r="E19904" t="s">
        <v>121</v>
      </c>
      <c r="F19904">
        <v>12</v>
      </c>
      <c r="G19904">
        <v>1</v>
      </c>
      <c r="H19904">
        <v>4</v>
      </c>
      <c r="I19904" t="s">
        <v>105</v>
      </c>
      <c r="J19904" s="2">
        <v>0.79166666666666663</v>
      </c>
      <c r="K19904" s="2">
        <v>0.83333333333333337</v>
      </c>
      <c r="L19904">
        <v>5</v>
      </c>
    </row>
    <row r="19905" spans="1:12" x14ac:dyDescent="0.3">
      <c r="A19905">
        <v>19904</v>
      </c>
      <c r="B19905" s="1">
        <v>42342</v>
      </c>
      <c r="C19905" s="2">
        <v>0.81950231481481484</v>
      </c>
      <c r="D19905">
        <v>4</v>
      </c>
      <c r="E19905" t="s">
        <v>121</v>
      </c>
      <c r="F19905">
        <v>12</v>
      </c>
      <c r="G19905">
        <v>1</v>
      </c>
      <c r="H19905">
        <v>4</v>
      </c>
      <c r="I19905" t="s">
        <v>105</v>
      </c>
      <c r="J19905" s="2">
        <v>0.79166666666666663</v>
      </c>
      <c r="K19905" s="2">
        <v>0.83333333333333337</v>
      </c>
      <c r="L19905">
        <v>5</v>
      </c>
    </row>
    <row r="19906" spans="1:12" x14ac:dyDescent="0.3">
      <c r="A19906">
        <v>19905</v>
      </c>
      <c r="B19906" s="1">
        <v>42342</v>
      </c>
      <c r="C19906" s="2">
        <v>0.82296296296296301</v>
      </c>
      <c r="D19906">
        <v>4</v>
      </c>
      <c r="E19906" t="s">
        <v>121</v>
      </c>
      <c r="F19906">
        <v>12</v>
      </c>
      <c r="G19906">
        <v>1</v>
      </c>
      <c r="H19906">
        <v>4</v>
      </c>
      <c r="I19906" t="s">
        <v>105</v>
      </c>
      <c r="J19906" s="2">
        <v>0.79166666666666663</v>
      </c>
      <c r="K19906" s="2">
        <v>0.83333333333333337</v>
      </c>
      <c r="L19906">
        <v>5</v>
      </c>
    </row>
    <row r="19907" spans="1:12" x14ac:dyDescent="0.3">
      <c r="A19907">
        <v>19906</v>
      </c>
      <c r="B19907" s="1">
        <v>42342</v>
      </c>
      <c r="C19907" s="2">
        <v>0.83395833333333336</v>
      </c>
      <c r="D19907">
        <v>4</v>
      </c>
      <c r="E19907" t="s">
        <v>121</v>
      </c>
      <c r="F19907">
        <v>12</v>
      </c>
      <c r="G19907">
        <v>1</v>
      </c>
      <c r="H19907">
        <v>4</v>
      </c>
      <c r="I19907" t="s">
        <v>105</v>
      </c>
      <c r="J19907" s="2">
        <v>0.83333333333333337</v>
      </c>
      <c r="K19907" s="2">
        <v>0.875</v>
      </c>
      <c r="L19907">
        <v>5</v>
      </c>
    </row>
    <row r="19908" spans="1:12" x14ac:dyDescent="0.3">
      <c r="A19908">
        <v>19907</v>
      </c>
      <c r="B19908" s="1">
        <v>42342</v>
      </c>
      <c r="C19908" s="2">
        <v>0.83822916666666669</v>
      </c>
      <c r="D19908">
        <v>4</v>
      </c>
      <c r="E19908" t="s">
        <v>121</v>
      </c>
      <c r="F19908">
        <v>12</v>
      </c>
      <c r="G19908">
        <v>1</v>
      </c>
      <c r="H19908">
        <v>4</v>
      </c>
      <c r="I19908" t="s">
        <v>105</v>
      </c>
      <c r="J19908" s="2">
        <v>0.83333333333333337</v>
      </c>
      <c r="K19908" s="2">
        <v>0.875</v>
      </c>
      <c r="L19908">
        <v>5</v>
      </c>
    </row>
    <row r="19909" spans="1:12" x14ac:dyDescent="0.3">
      <c r="A19909">
        <v>19908</v>
      </c>
      <c r="B19909" s="1">
        <v>42342</v>
      </c>
      <c r="C19909" s="2">
        <v>0.84590277777777778</v>
      </c>
      <c r="D19909">
        <v>4</v>
      </c>
      <c r="E19909" t="s">
        <v>121</v>
      </c>
      <c r="F19909">
        <v>12</v>
      </c>
      <c r="G19909">
        <v>1</v>
      </c>
      <c r="H19909">
        <v>4</v>
      </c>
      <c r="I19909" t="s">
        <v>105</v>
      </c>
      <c r="J19909" s="2">
        <v>0.83333333333333337</v>
      </c>
      <c r="K19909" s="2">
        <v>0.875</v>
      </c>
      <c r="L19909">
        <v>5</v>
      </c>
    </row>
    <row r="19910" spans="1:12" x14ac:dyDescent="0.3">
      <c r="A19910">
        <v>19909</v>
      </c>
      <c r="B19910" s="1">
        <v>42342</v>
      </c>
      <c r="C19910" s="2">
        <v>0.85141203703703705</v>
      </c>
      <c r="D19910">
        <v>4</v>
      </c>
      <c r="E19910" t="s">
        <v>121</v>
      </c>
      <c r="F19910">
        <v>12</v>
      </c>
      <c r="G19910">
        <v>1</v>
      </c>
      <c r="H19910">
        <v>4</v>
      </c>
      <c r="I19910" t="s">
        <v>105</v>
      </c>
      <c r="J19910" s="2">
        <v>0.83333333333333337</v>
      </c>
      <c r="K19910" s="2">
        <v>0.875</v>
      </c>
      <c r="L19910">
        <v>5</v>
      </c>
    </row>
    <row r="19911" spans="1:12" x14ac:dyDescent="0.3">
      <c r="A19911">
        <v>19910</v>
      </c>
      <c r="B19911" s="1">
        <v>42342</v>
      </c>
      <c r="C19911" s="2">
        <v>0.85180555555555559</v>
      </c>
      <c r="D19911">
        <v>4</v>
      </c>
      <c r="E19911" t="s">
        <v>121</v>
      </c>
      <c r="F19911">
        <v>12</v>
      </c>
      <c r="G19911">
        <v>1</v>
      </c>
      <c r="H19911">
        <v>4</v>
      </c>
      <c r="I19911" t="s">
        <v>105</v>
      </c>
      <c r="J19911" s="2">
        <v>0.83333333333333337</v>
      </c>
      <c r="K19911" s="2">
        <v>0.875</v>
      </c>
      <c r="L19911">
        <v>5</v>
      </c>
    </row>
    <row r="19912" spans="1:12" x14ac:dyDescent="0.3">
      <c r="A19912">
        <v>19911</v>
      </c>
      <c r="B19912" s="1">
        <v>42342</v>
      </c>
      <c r="C19912" s="2">
        <v>0.86542824074074076</v>
      </c>
      <c r="D19912">
        <v>4</v>
      </c>
      <c r="E19912" t="s">
        <v>121</v>
      </c>
      <c r="F19912">
        <v>12</v>
      </c>
      <c r="G19912">
        <v>1</v>
      </c>
      <c r="H19912">
        <v>4</v>
      </c>
      <c r="I19912" t="s">
        <v>105</v>
      </c>
      <c r="J19912" s="2">
        <v>0.83333333333333337</v>
      </c>
      <c r="K19912" s="2">
        <v>0.875</v>
      </c>
      <c r="L19912">
        <v>5</v>
      </c>
    </row>
    <row r="19913" spans="1:12" x14ac:dyDescent="0.3">
      <c r="A19913">
        <v>19912</v>
      </c>
      <c r="B19913" s="1">
        <v>42342</v>
      </c>
      <c r="C19913" s="2">
        <v>0.86624999999999996</v>
      </c>
      <c r="D19913">
        <v>4</v>
      </c>
      <c r="E19913" t="s">
        <v>121</v>
      </c>
      <c r="F19913">
        <v>12</v>
      </c>
      <c r="G19913">
        <v>1</v>
      </c>
      <c r="H19913">
        <v>4</v>
      </c>
      <c r="I19913" t="s">
        <v>105</v>
      </c>
      <c r="J19913" s="2">
        <v>0.83333333333333337</v>
      </c>
      <c r="K19913" s="2">
        <v>0.875</v>
      </c>
      <c r="L19913">
        <v>5</v>
      </c>
    </row>
    <row r="19914" spans="1:12" x14ac:dyDescent="0.3">
      <c r="A19914">
        <v>19913</v>
      </c>
      <c r="B19914" s="1">
        <v>42342</v>
      </c>
      <c r="C19914" s="2">
        <v>0.88677083333333329</v>
      </c>
      <c r="D19914">
        <v>4</v>
      </c>
      <c r="E19914" t="s">
        <v>121</v>
      </c>
      <c r="F19914">
        <v>12</v>
      </c>
      <c r="G19914">
        <v>1</v>
      </c>
      <c r="H19914">
        <v>4</v>
      </c>
      <c r="I19914" t="s">
        <v>105</v>
      </c>
      <c r="J19914" s="2">
        <v>0.875</v>
      </c>
      <c r="K19914" s="2">
        <v>0.91666666666666663</v>
      </c>
      <c r="L19914">
        <v>5</v>
      </c>
    </row>
    <row r="19915" spans="1:12" x14ac:dyDescent="0.3">
      <c r="A19915">
        <v>19914</v>
      </c>
      <c r="B19915" s="1">
        <v>42342</v>
      </c>
      <c r="C19915" s="2">
        <v>0.89224537037037033</v>
      </c>
      <c r="D19915">
        <v>4</v>
      </c>
      <c r="E19915" t="s">
        <v>121</v>
      </c>
      <c r="F19915">
        <v>12</v>
      </c>
      <c r="G19915">
        <v>1</v>
      </c>
      <c r="H19915">
        <v>4</v>
      </c>
      <c r="I19915" t="s">
        <v>105</v>
      </c>
      <c r="J19915" s="2">
        <v>0.875</v>
      </c>
      <c r="K19915" s="2">
        <v>0.91666666666666663</v>
      </c>
      <c r="L19915">
        <v>5</v>
      </c>
    </row>
    <row r="19916" spans="1:12" x14ac:dyDescent="0.3">
      <c r="A19916">
        <v>19915</v>
      </c>
      <c r="B19916" s="1">
        <v>42342</v>
      </c>
      <c r="C19916" s="2">
        <v>0.91576388888888893</v>
      </c>
      <c r="D19916">
        <v>4</v>
      </c>
      <c r="E19916" t="s">
        <v>121</v>
      </c>
      <c r="F19916">
        <v>12</v>
      </c>
      <c r="G19916">
        <v>1</v>
      </c>
      <c r="H19916">
        <v>4</v>
      </c>
      <c r="I19916" t="s">
        <v>105</v>
      </c>
      <c r="J19916" s="2">
        <v>0.875</v>
      </c>
      <c r="K19916" s="2">
        <v>0.91666666666666663</v>
      </c>
      <c r="L19916">
        <v>5</v>
      </c>
    </row>
    <row r="19917" spans="1:12" x14ac:dyDescent="0.3">
      <c r="A19917">
        <v>19916</v>
      </c>
      <c r="B19917" s="1">
        <v>42342</v>
      </c>
      <c r="C19917" s="2">
        <v>0.93327546296296293</v>
      </c>
      <c r="D19917">
        <v>4</v>
      </c>
      <c r="E19917" t="s">
        <v>121</v>
      </c>
      <c r="F19917">
        <v>12</v>
      </c>
      <c r="G19917">
        <v>1</v>
      </c>
      <c r="H19917">
        <v>4</v>
      </c>
      <c r="I19917" t="s">
        <v>105</v>
      </c>
      <c r="J19917" s="2">
        <v>0.91666666666666663</v>
      </c>
      <c r="K19917" s="2">
        <v>0.95833333333333337</v>
      </c>
      <c r="L19917">
        <v>5</v>
      </c>
    </row>
    <row r="19918" spans="1:12" x14ac:dyDescent="0.3">
      <c r="A19918">
        <v>19917</v>
      </c>
      <c r="B19918" s="1">
        <v>42342</v>
      </c>
      <c r="C19918" s="2">
        <v>0.95576388888888886</v>
      </c>
      <c r="D19918">
        <v>4</v>
      </c>
      <c r="E19918" t="s">
        <v>121</v>
      </c>
      <c r="F19918">
        <v>12</v>
      </c>
      <c r="G19918">
        <v>1</v>
      </c>
      <c r="H19918">
        <v>4</v>
      </c>
      <c r="I19918" t="s">
        <v>105</v>
      </c>
      <c r="J19918" s="2">
        <v>0.91666666666666663</v>
      </c>
      <c r="K19918" s="2">
        <v>0.95833333333333337</v>
      </c>
      <c r="L19918">
        <v>5</v>
      </c>
    </row>
    <row r="19919" spans="1:12" x14ac:dyDescent="0.3">
      <c r="A19919">
        <v>19918</v>
      </c>
      <c r="B19919" s="1">
        <v>42342</v>
      </c>
      <c r="C19919" s="2">
        <v>0.9598726851851852</v>
      </c>
      <c r="D19919">
        <v>4</v>
      </c>
      <c r="E19919" t="s">
        <v>121</v>
      </c>
      <c r="F19919">
        <v>12</v>
      </c>
      <c r="G19919">
        <v>1</v>
      </c>
      <c r="H19919">
        <v>4</v>
      </c>
      <c r="I19919" t="s">
        <v>105</v>
      </c>
      <c r="J19919" s="2">
        <v>0.95833333333333337</v>
      </c>
      <c r="K19919" s="2">
        <v>0</v>
      </c>
      <c r="L19919">
        <v>5</v>
      </c>
    </row>
    <row r="19920" spans="1:12" x14ac:dyDescent="0.3">
      <c r="A19920">
        <v>19919</v>
      </c>
      <c r="B19920" s="1">
        <v>42343</v>
      </c>
      <c r="C19920" s="2">
        <v>0.48092592592592592</v>
      </c>
      <c r="D19920">
        <v>4</v>
      </c>
      <c r="E19920" t="s">
        <v>121</v>
      </c>
      <c r="F19920">
        <v>12</v>
      </c>
      <c r="G19920">
        <v>1</v>
      </c>
      <c r="H19920">
        <v>5</v>
      </c>
      <c r="I19920" t="s">
        <v>106</v>
      </c>
      <c r="J19920" s="2">
        <v>0.45833333333333331</v>
      </c>
      <c r="K19920" s="2">
        <v>0.5</v>
      </c>
      <c r="L19920">
        <v>6</v>
      </c>
    </row>
    <row r="19921" spans="1:12" x14ac:dyDescent="0.3">
      <c r="A19921">
        <v>19920</v>
      </c>
      <c r="B19921" s="1">
        <v>42343</v>
      </c>
      <c r="C19921" s="2">
        <v>0.48684027777777777</v>
      </c>
      <c r="D19921">
        <v>4</v>
      </c>
      <c r="E19921" t="s">
        <v>121</v>
      </c>
      <c r="F19921">
        <v>12</v>
      </c>
      <c r="G19921">
        <v>1</v>
      </c>
      <c r="H19921">
        <v>5</v>
      </c>
      <c r="I19921" t="s">
        <v>106</v>
      </c>
      <c r="J19921" s="2">
        <v>0.45833333333333331</v>
      </c>
      <c r="K19921" s="2">
        <v>0.5</v>
      </c>
      <c r="L19921">
        <v>6</v>
      </c>
    </row>
    <row r="19922" spans="1:12" x14ac:dyDescent="0.3">
      <c r="A19922">
        <v>19921</v>
      </c>
      <c r="B19922" s="1">
        <v>42343</v>
      </c>
      <c r="C19922" s="2">
        <v>0.49385416666666665</v>
      </c>
      <c r="D19922">
        <v>4</v>
      </c>
      <c r="E19922" t="s">
        <v>121</v>
      </c>
      <c r="F19922">
        <v>12</v>
      </c>
      <c r="G19922">
        <v>1</v>
      </c>
      <c r="H19922">
        <v>5</v>
      </c>
      <c r="I19922" t="s">
        <v>106</v>
      </c>
      <c r="J19922" s="2">
        <v>0.45833333333333331</v>
      </c>
      <c r="K19922" s="2">
        <v>0.5</v>
      </c>
      <c r="L19922">
        <v>6</v>
      </c>
    </row>
    <row r="19923" spans="1:12" x14ac:dyDescent="0.3">
      <c r="A19923">
        <v>19922</v>
      </c>
      <c r="B19923" s="1">
        <v>42343</v>
      </c>
      <c r="C19923" s="2">
        <v>0.49677083333333333</v>
      </c>
      <c r="D19923">
        <v>4</v>
      </c>
      <c r="E19923" t="s">
        <v>121</v>
      </c>
      <c r="F19923">
        <v>12</v>
      </c>
      <c r="G19923">
        <v>1</v>
      </c>
      <c r="H19923">
        <v>5</v>
      </c>
      <c r="I19923" t="s">
        <v>106</v>
      </c>
      <c r="J19923" s="2">
        <v>0.45833333333333331</v>
      </c>
      <c r="K19923" s="2">
        <v>0.5</v>
      </c>
      <c r="L19923">
        <v>6</v>
      </c>
    </row>
    <row r="19924" spans="1:12" x14ac:dyDescent="0.3">
      <c r="A19924">
        <v>19923</v>
      </c>
      <c r="B19924" s="1">
        <v>42343</v>
      </c>
      <c r="C19924" s="2">
        <v>0.5080324074074074</v>
      </c>
      <c r="D19924">
        <v>4</v>
      </c>
      <c r="E19924" t="s">
        <v>121</v>
      </c>
      <c r="F19924">
        <v>12</v>
      </c>
      <c r="G19924">
        <v>1</v>
      </c>
      <c r="H19924">
        <v>5</v>
      </c>
      <c r="I19924" t="s">
        <v>106</v>
      </c>
      <c r="J19924" s="2">
        <v>0.5</v>
      </c>
      <c r="K19924" s="2">
        <v>0.54166666666666663</v>
      </c>
      <c r="L19924">
        <v>6</v>
      </c>
    </row>
    <row r="19925" spans="1:12" x14ac:dyDescent="0.3">
      <c r="A19925">
        <v>19924</v>
      </c>
      <c r="B19925" s="1">
        <v>42343</v>
      </c>
      <c r="C19925" s="2">
        <v>0.51211805555555556</v>
      </c>
      <c r="D19925">
        <v>4</v>
      </c>
      <c r="E19925" t="s">
        <v>121</v>
      </c>
      <c r="F19925">
        <v>12</v>
      </c>
      <c r="G19925">
        <v>1</v>
      </c>
      <c r="H19925">
        <v>5</v>
      </c>
      <c r="I19925" t="s">
        <v>106</v>
      </c>
      <c r="J19925" s="2">
        <v>0.5</v>
      </c>
      <c r="K19925" s="2">
        <v>0.54166666666666663</v>
      </c>
      <c r="L19925">
        <v>6</v>
      </c>
    </row>
    <row r="19926" spans="1:12" x14ac:dyDescent="0.3">
      <c r="A19926">
        <v>19925</v>
      </c>
      <c r="B19926" s="1">
        <v>42343</v>
      </c>
      <c r="C19926" s="2">
        <v>0.5189583333333333</v>
      </c>
      <c r="D19926">
        <v>4</v>
      </c>
      <c r="E19926" t="s">
        <v>121</v>
      </c>
      <c r="F19926">
        <v>12</v>
      </c>
      <c r="G19926">
        <v>1</v>
      </c>
      <c r="H19926">
        <v>5</v>
      </c>
      <c r="I19926" t="s">
        <v>106</v>
      </c>
      <c r="J19926" s="2">
        <v>0.5</v>
      </c>
      <c r="K19926" s="2">
        <v>0.54166666666666663</v>
      </c>
      <c r="L19926">
        <v>6</v>
      </c>
    </row>
    <row r="19927" spans="1:12" x14ac:dyDescent="0.3">
      <c r="A19927">
        <v>19926</v>
      </c>
      <c r="B19927" s="1">
        <v>42343</v>
      </c>
      <c r="C19927" s="2">
        <v>0.51936342592592588</v>
      </c>
      <c r="D19927">
        <v>4</v>
      </c>
      <c r="E19927" t="s">
        <v>121</v>
      </c>
      <c r="F19927">
        <v>12</v>
      </c>
      <c r="G19927">
        <v>1</v>
      </c>
      <c r="H19927">
        <v>5</v>
      </c>
      <c r="I19927" t="s">
        <v>106</v>
      </c>
      <c r="J19927" s="2">
        <v>0.5</v>
      </c>
      <c r="K19927" s="2">
        <v>0.54166666666666663</v>
      </c>
      <c r="L19927">
        <v>6</v>
      </c>
    </row>
    <row r="19928" spans="1:12" x14ac:dyDescent="0.3">
      <c r="A19928">
        <v>19927</v>
      </c>
      <c r="B19928" s="1">
        <v>42343</v>
      </c>
      <c r="C19928" s="2">
        <v>0.5210069444444444</v>
      </c>
      <c r="D19928">
        <v>4</v>
      </c>
      <c r="E19928" t="s">
        <v>121</v>
      </c>
      <c r="F19928">
        <v>12</v>
      </c>
      <c r="G19928">
        <v>1</v>
      </c>
      <c r="H19928">
        <v>5</v>
      </c>
      <c r="I19928" t="s">
        <v>106</v>
      </c>
      <c r="J19928" s="2">
        <v>0.5</v>
      </c>
      <c r="K19928" s="2">
        <v>0.54166666666666663</v>
      </c>
      <c r="L19928">
        <v>6</v>
      </c>
    </row>
    <row r="19929" spans="1:12" x14ac:dyDescent="0.3">
      <c r="A19929">
        <v>19928</v>
      </c>
      <c r="B19929" s="1">
        <v>42343</v>
      </c>
      <c r="C19929" s="2">
        <v>0.52476851851851847</v>
      </c>
      <c r="D19929">
        <v>4</v>
      </c>
      <c r="E19929" t="s">
        <v>121</v>
      </c>
      <c r="F19929">
        <v>12</v>
      </c>
      <c r="G19929">
        <v>1</v>
      </c>
      <c r="H19929">
        <v>5</v>
      </c>
      <c r="I19929" t="s">
        <v>106</v>
      </c>
      <c r="J19929" s="2">
        <v>0.5</v>
      </c>
      <c r="K19929" s="2">
        <v>0.54166666666666663</v>
      </c>
      <c r="L19929">
        <v>6</v>
      </c>
    </row>
    <row r="19930" spans="1:12" x14ac:dyDescent="0.3">
      <c r="A19930">
        <v>19929</v>
      </c>
      <c r="B19930" s="1">
        <v>42343</v>
      </c>
      <c r="C19930" s="2">
        <v>0.52857638888888892</v>
      </c>
      <c r="D19930">
        <v>4</v>
      </c>
      <c r="E19930" t="s">
        <v>121</v>
      </c>
      <c r="F19930">
        <v>12</v>
      </c>
      <c r="G19930">
        <v>1</v>
      </c>
      <c r="H19930">
        <v>5</v>
      </c>
      <c r="I19930" t="s">
        <v>106</v>
      </c>
      <c r="J19930" s="2">
        <v>0.5</v>
      </c>
      <c r="K19930" s="2">
        <v>0.54166666666666663</v>
      </c>
      <c r="L19930">
        <v>6</v>
      </c>
    </row>
    <row r="19931" spans="1:12" x14ac:dyDescent="0.3">
      <c r="A19931">
        <v>19930</v>
      </c>
      <c r="B19931" s="1">
        <v>42343</v>
      </c>
      <c r="C19931" s="2">
        <v>0.53997685185185185</v>
      </c>
      <c r="D19931">
        <v>4</v>
      </c>
      <c r="E19931" t="s">
        <v>121</v>
      </c>
      <c r="F19931">
        <v>12</v>
      </c>
      <c r="G19931">
        <v>1</v>
      </c>
      <c r="H19931">
        <v>5</v>
      </c>
      <c r="I19931" t="s">
        <v>106</v>
      </c>
      <c r="J19931" s="2">
        <v>0.5</v>
      </c>
      <c r="K19931" s="2">
        <v>0.54166666666666663</v>
      </c>
      <c r="L19931">
        <v>6</v>
      </c>
    </row>
    <row r="19932" spans="1:12" x14ac:dyDescent="0.3">
      <c r="A19932">
        <v>19931</v>
      </c>
      <c r="B19932" s="1">
        <v>42343</v>
      </c>
      <c r="C19932" s="2">
        <v>0.54894675925925929</v>
      </c>
      <c r="D19932">
        <v>4</v>
      </c>
      <c r="E19932" t="s">
        <v>121</v>
      </c>
      <c r="F19932">
        <v>12</v>
      </c>
      <c r="G19932">
        <v>1</v>
      </c>
      <c r="H19932">
        <v>5</v>
      </c>
      <c r="I19932" t="s">
        <v>106</v>
      </c>
      <c r="J19932" s="2">
        <v>0.54166666666666663</v>
      </c>
      <c r="K19932" s="2">
        <v>0.58333333333333337</v>
      </c>
      <c r="L19932">
        <v>6</v>
      </c>
    </row>
    <row r="19933" spans="1:12" x14ac:dyDescent="0.3">
      <c r="A19933">
        <v>19932</v>
      </c>
      <c r="B19933" s="1">
        <v>42343</v>
      </c>
      <c r="C19933" s="2">
        <v>0.56100694444444443</v>
      </c>
      <c r="D19933">
        <v>4</v>
      </c>
      <c r="E19933" t="s">
        <v>121</v>
      </c>
      <c r="F19933">
        <v>12</v>
      </c>
      <c r="G19933">
        <v>1</v>
      </c>
      <c r="H19933">
        <v>5</v>
      </c>
      <c r="I19933" t="s">
        <v>106</v>
      </c>
      <c r="J19933" s="2">
        <v>0.54166666666666663</v>
      </c>
      <c r="K19933" s="2">
        <v>0.58333333333333337</v>
      </c>
      <c r="L19933">
        <v>6</v>
      </c>
    </row>
    <row r="19934" spans="1:12" x14ac:dyDescent="0.3">
      <c r="A19934">
        <v>19933</v>
      </c>
      <c r="B19934" s="1">
        <v>42343</v>
      </c>
      <c r="C19934" s="2">
        <v>0.56119212962962961</v>
      </c>
      <c r="D19934">
        <v>4</v>
      </c>
      <c r="E19934" t="s">
        <v>121</v>
      </c>
      <c r="F19934">
        <v>12</v>
      </c>
      <c r="G19934">
        <v>1</v>
      </c>
      <c r="H19934">
        <v>5</v>
      </c>
      <c r="I19934" t="s">
        <v>106</v>
      </c>
      <c r="J19934" s="2">
        <v>0.54166666666666663</v>
      </c>
      <c r="K19934" s="2">
        <v>0.58333333333333337</v>
      </c>
      <c r="L19934">
        <v>6</v>
      </c>
    </row>
    <row r="19935" spans="1:12" x14ac:dyDescent="0.3">
      <c r="A19935">
        <v>19934</v>
      </c>
      <c r="B19935" s="1">
        <v>42343</v>
      </c>
      <c r="C19935" s="2">
        <v>0.56623842592592588</v>
      </c>
      <c r="D19935">
        <v>4</v>
      </c>
      <c r="E19935" t="s">
        <v>121</v>
      </c>
      <c r="F19935">
        <v>12</v>
      </c>
      <c r="G19935">
        <v>1</v>
      </c>
      <c r="H19935">
        <v>5</v>
      </c>
      <c r="I19935" t="s">
        <v>106</v>
      </c>
      <c r="J19935" s="2">
        <v>0.54166666666666663</v>
      </c>
      <c r="K19935" s="2">
        <v>0.58333333333333337</v>
      </c>
      <c r="L19935">
        <v>6</v>
      </c>
    </row>
    <row r="19936" spans="1:12" x14ac:dyDescent="0.3">
      <c r="A19936">
        <v>19935</v>
      </c>
      <c r="B19936" s="1">
        <v>42343</v>
      </c>
      <c r="C19936" s="2">
        <v>0.58501157407407411</v>
      </c>
      <c r="D19936">
        <v>4</v>
      </c>
      <c r="E19936" t="s">
        <v>121</v>
      </c>
      <c r="F19936">
        <v>12</v>
      </c>
      <c r="G19936">
        <v>1</v>
      </c>
      <c r="H19936">
        <v>5</v>
      </c>
      <c r="I19936" t="s">
        <v>106</v>
      </c>
      <c r="J19936" s="2">
        <v>0.58333333333333337</v>
      </c>
      <c r="K19936" s="2">
        <v>0.625</v>
      </c>
      <c r="L19936">
        <v>6</v>
      </c>
    </row>
    <row r="19937" spans="1:12" x14ac:dyDescent="0.3">
      <c r="A19937">
        <v>19936</v>
      </c>
      <c r="B19937" s="1">
        <v>42343</v>
      </c>
      <c r="C19937" s="2">
        <v>0.60438657407407403</v>
      </c>
      <c r="D19937">
        <v>4</v>
      </c>
      <c r="E19937" t="s">
        <v>121</v>
      </c>
      <c r="F19937">
        <v>12</v>
      </c>
      <c r="G19937">
        <v>1</v>
      </c>
      <c r="H19937">
        <v>5</v>
      </c>
      <c r="I19937" t="s">
        <v>106</v>
      </c>
      <c r="J19937" s="2">
        <v>0.58333333333333337</v>
      </c>
      <c r="K19937" s="2">
        <v>0.625</v>
      </c>
      <c r="L19937">
        <v>6</v>
      </c>
    </row>
    <row r="19938" spans="1:12" x14ac:dyDescent="0.3">
      <c r="A19938">
        <v>19937</v>
      </c>
      <c r="B19938" s="1">
        <v>42343</v>
      </c>
      <c r="C19938" s="2">
        <v>0.61318287037037034</v>
      </c>
      <c r="D19938">
        <v>4</v>
      </c>
      <c r="E19938" t="s">
        <v>121</v>
      </c>
      <c r="F19938">
        <v>12</v>
      </c>
      <c r="G19938">
        <v>1</v>
      </c>
      <c r="H19938">
        <v>5</v>
      </c>
      <c r="I19938" t="s">
        <v>106</v>
      </c>
      <c r="J19938" s="2">
        <v>0.58333333333333337</v>
      </c>
      <c r="K19938" s="2">
        <v>0.625</v>
      </c>
      <c r="L19938">
        <v>6</v>
      </c>
    </row>
    <row r="19939" spans="1:12" x14ac:dyDescent="0.3">
      <c r="A19939">
        <v>19938</v>
      </c>
      <c r="B19939" s="1">
        <v>42343</v>
      </c>
      <c r="C19939" s="2">
        <v>0.61542824074074076</v>
      </c>
      <c r="D19939">
        <v>4</v>
      </c>
      <c r="E19939" t="s">
        <v>121</v>
      </c>
      <c r="F19939">
        <v>12</v>
      </c>
      <c r="G19939">
        <v>1</v>
      </c>
      <c r="H19939">
        <v>5</v>
      </c>
      <c r="I19939" t="s">
        <v>106</v>
      </c>
      <c r="J19939" s="2">
        <v>0.58333333333333337</v>
      </c>
      <c r="K19939" s="2">
        <v>0.625</v>
      </c>
      <c r="L19939">
        <v>6</v>
      </c>
    </row>
    <row r="19940" spans="1:12" x14ac:dyDescent="0.3">
      <c r="A19940">
        <v>19939</v>
      </c>
      <c r="B19940" s="1">
        <v>42343</v>
      </c>
      <c r="C19940" s="2">
        <v>0.61907407407407411</v>
      </c>
      <c r="D19940">
        <v>4</v>
      </c>
      <c r="E19940" t="s">
        <v>121</v>
      </c>
      <c r="F19940">
        <v>12</v>
      </c>
      <c r="G19940">
        <v>1</v>
      </c>
      <c r="H19940">
        <v>5</v>
      </c>
      <c r="I19940" t="s">
        <v>106</v>
      </c>
      <c r="J19940" s="2">
        <v>0.58333333333333337</v>
      </c>
      <c r="K19940" s="2">
        <v>0.625</v>
      </c>
      <c r="L19940">
        <v>6</v>
      </c>
    </row>
    <row r="19941" spans="1:12" x14ac:dyDescent="0.3">
      <c r="A19941">
        <v>19940</v>
      </c>
      <c r="B19941" s="1">
        <v>42343</v>
      </c>
      <c r="C19941" s="2">
        <v>0.62677083333333339</v>
      </c>
      <c r="D19941">
        <v>4</v>
      </c>
      <c r="E19941" t="s">
        <v>121</v>
      </c>
      <c r="F19941">
        <v>12</v>
      </c>
      <c r="G19941">
        <v>1</v>
      </c>
      <c r="H19941">
        <v>5</v>
      </c>
      <c r="I19941" t="s">
        <v>106</v>
      </c>
      <c r="J19941" s="2">
        <v>0.625</v>
      </c>
      <c r="K19941" s="2">
        <v>0.66666666666666663</v>
      </c>
      <c r="L19941">
        <v>6</v>
      </c>
    </row>
    <row r="19942" spans="1:12" x14ac:dyDescent="0.3">
      <c r="A19942">
        <v>19941</v>
      </c>
      <c r="B19942" s="1">
        <v>42343</v>
      </c>
      <c r="C19942" s="2">
        <v>0.63591435185185186</v>
      </c>
      <c r="D19942">
        <v>4</v>
      </c>
      <c r="E19942" t="s">
        <v>121</v>
      </c>
      <c r="F19942">
        <v>12</v>
      </c>
      <c r="G19942">
        <v>1</v>
      </c>
      <c r="H19942">
        <v>5</v>
      </c>
      <c r="I19942" t="s">
        <v>106</v>
      </c>
      <c r="J19942" s="2">
        <v>0.625</v>
      </c>
      <c r="K19942" s="2">
        <v>0.66666666666666663</v>
      </c>
      <c r="L19942">
        <v>6</v>
      </c>
    </row>
    <row r="19943" spans="1:12" x14ac:dyDescent="0.3">
      <c r="A19943">
        <v>19942</v>
      </c>
      <c r="B19943" s="1">
        <v>42343</v>
      </c>
      <c r="C19943" s="2">
        <v>0.6530555555555555</v>
      </c>
      <c r="D19943">
        <v>4</v>
      </c>
      <c r="E19943" t="s">
        <v>121</v>
      </c>
      <c r="F19943">
        <v>12</v>
      </c>
      <c r="G19943">
        <v>1</v>
      </c>
      <c r="H19943">
        <v>5</v>
      </c>
      <c r="I19943" t="s">
        <v>106</v>
      </c>
      <c r="J19943" s="2">
        <v>0.625</v>
      </c>
      <c r="K19943" s="2">
        <v>0.66666666666666663</v>
      </c>
      <c r="L19943">
        <v>6</v>
      </c>
    </row>
    <row r="19944" spans="1:12" x14ac:dyDescent="0.3">
      <c r="A19944">
        <v>19943</v>
      </c>
      <c r="B19944" s="1">
        <v>42343</v>
      </c>
      <c r="C19944" s="2">
        <v>0.65315972222222218</v>
      </c>
      <c r="D19944">
        <v>4</v>
      </c>
      <c r="E19944" t="s">
        <v>121</v>
      </c>
      <c r="F19944">
        <v>12</v>
      </c>
      <c r="G19944">
        <v>1</v>
      </c>
      <c r="H19944">
        <v>5</v>
      </c>
      <c r="I19944" t="s">
        <v>106</v>
      </c>
      <c r="J19944" s="2">
        <v>0.625</v>
      </c>
      <c r="K19944" s="2">
        <v>0.66666666666666663</v>
      </c>
      <c r="L19944">
        <v>6</v>
      </c>
    </row>
    <row r="19945" spans="1:12" x14ac:dyDescent="0.3">
      <c r="A19945">
        <v>19944</v>
      </c>
      <c r="B19945" s="1">
        <v>42343</v>
      </c>
      <c r="C19945" s="2">
        <v>0.66012731481481479</v>
      </c>
      <c r="D19945">
        <v>4</v>
      </c>
      <c r="E19945" t="s">
        <v>121</v>
      </c>
      <c r="F19945">
        <v>12</v>
      </c>
      <c r="G19945">
        <v>1</v>
      </c>
      <c r="H19945">
        <v>5</v>
      </c>
      <c r="I19945" t="s">
        <v>106</v>
      </c>
      <c r="J19945" s="2">
        <v>0.625</v>
      </c>
      <c r="K19945" s="2">
        <v>0.66666666666666663</v>
      </c>
      <c r="L19945">
        <v>6</v>
      </c>
    </row>
    <row r="19946" spans="1:12" x14ac:dyDescent="0.3">
      <c r="A19946">
        <v>19945</v>
      </c>
      <c r="B19946" s="1">
        <v>42343</v>
      </c>
      <c r="C19946" s="2">
        <v>0.66601851851851857</v>
      </c>
      <c r="D19946">
        <v>4</v>
      </c>
      <c r="E19946" t="s">
        <v>121</v>
      </c>
      <c r="F19946">
        <v>12</v>
      </c>
      <c r="G19946">
        <v>1</v>
      </c>
      <c r="H19946">
        <v>5</v>
      </c>
      <c r="I19946" t="s">
        <v>106</v>
      </c>
      <c r="J19946" s="2">
        <v>0.625</v>
      </c>
      <c r="K19946" s="2">
        <v>0.66666666666666663</v>
      </c>
      <c r="L19946">
        <v>6</v>
      </c>
    </row>
    <row r="19947" spans="1:12" x14ac:dyDescent="0.3">
      <c r="A19947">
        <v>19946</v>
      </c>
      <c r="B19947" s="1">
        <v>42343</v>
      </c>
      <c r="C19947" s="2">
        <v>0.67622685185185183</v>
      </c>
      <c r="D19947">
        <v>4</v>
      </c>
      <c r="E19947" t="s">
        <v>121</v>
      </c>
      <c r="F19947">
        <v>12</v>
      </c>
      <c r="G19947">
        <v>1</v>
      </c>
      <c r="H19947">
        <v>5</v>
      </c>
      <c r="I19947" t="s">
        <v>106</v>
      </c>
      <c r="J19947" s="2">
        <v>0.66666666666666663</v>
      </c>
      <c r="K19947" s="2">
        <v>0.70833333333333337</v>
      </c>
      <c r="L19947">
        <v>6</v>
      </c>
    </row>
    <row r="19948" spans="1:12" x14ac:dyDescent="0.3">
      <c r="A19948">
        <v>19947</v>
      </c>
      <c r="B19948" s="1">
        <v>42343</v>
      </c>
      <c r="C19948" s="2">
        <v>0.68715277777777772</v>
      </c>
      <c r="D19948">
        <v>4</v>
      </c>
      <c r="E19948" t="s">
        <v>121</v>
      </c>
      <c r="F19948">
        <v>12</v>
      </c>
      <c r="G19948">
        <v>1</v>
      </c>
      <c r="H19948">
        <v>5</v>
      </c>
      <c r="I19948" t="s">
        <v>106</v>
      </c>
      <c r="J19948" s="2">
        <v>0.66666666666666663</v>
      </c>
      <c r="K19948" s="2">
        <v>0.70833333333333337</v>
      </c>
      <c r="L19948">
        <v>6</v>
      </c>
    </row>
    <row r="19949" spans="1:12" x14ac:dyDescent="0.3">
      <c r="A19949">
        <v>19948</v>
      </c>
      <c r="B19949" s="1">
        <v>42343</v>
      </c>
      <c r="C19949" s="2">
        <v>0.69410879629629629</v>
      </c>
      <c r="D19949">
        <v>4</v>
      </c>
      <c r="E19949" t="s">
        <v>121</v>
      </c>
      <c r="F19949">
        <v>12</v>
      </c>
      <c r="G19949">
        <v>1</v>
      </c>
      <c r="H19949">
        <v>5</v>
      </c>
      <c r="I19949" t="s">
        <v>106</v>
      </c>
      <c r="J19949" s="2">
        <v>0.66666666666666663</v>
      </c>
      <c r="K19949" s="2">
        <v>0.70833333333333337</v>
      </c>
      <c r="L19949">
        <v>6</v>
      </c>
    </row>
    <row r="19950" spans="1:12" x14ac:dyDescent="0.3">
      <c r="A19950">
        <v>19949</v>
      </c>
      <c r="B19950" s="1">
        <v>42343</v>
      </c>
      <c r="C19950" s="2">
        <v>0.70798611111111109</v>
      </c>
      <c r="D19950">
        <v>4</v>
      </c>
      <c r="E19950" t="s">
        <v>121</v>
      </c>
      <c r="F19950">
        <v>12</v>
      </c>
      <c r="G19950">
        <v>1</v>
      </c>
      <c r="H19950">
        <v>5</v>
      </c>
      <c r="I19950" t="s">
        <v>106</v>
      </c>
      <c r="J19950" s="2">
        <v>0.66666666666666663</v>
      </c>
      <c r="K19950" s="2">
        <v>0.70833333333333337</v>
      </c>
      <c r="L19950">
        <v>6</v>
      </c>
    </row>
    <row r="19951" spans="1:12" x14ac:dyDescent="0.3">
      <c r="A19951">
        <v>19950</v>
      </c>
      <c r="B19951" s="1">
        <v>42343</v>
      </c>
      <c r="C19951" s="2">
        <v>0.72210648148148149</v>
      </c>
      <c r="D19951">
        <v>4</v>
      </c>
      <c r="E19951" t="s">
        <v>121</v>
      </c>
      <c r="F19951">
        <v>12</v>
      </c>
      <c r="G19951">
        <v>1</v>
      </c>
      <c r="H19951">
        <v>5</v>
      </c>
      <c r="I19951" t="s">
        <v>106</v>
      </c>
      <c r="J19951" s="2">
        <v>0.70833333333333337</v>
      </c>
      <c r="K19951" s="2">
        <v>0.75</v>
      </c>
      <c r="L19951">
        <v>6</v>
      </c>
    </row>
    <row r="19952" spans="1:12" x14ac:dyDescent="0.3">
      <c r="A19952">
        <v>19951</v>
      </c>
      <c r="B19952" s="1">
        <v>42343</v>
      </c>
      <c r="C19952" s="2">
        <v>0.73613425925925924</v>
      </c>
      <c r="D19952">
        <v>4</v>
      </c>
      <c r="E19952" t="s">
        <v>121</v>
      </c>
      <c r="F19952">
        <v>12</v>
      </c>
      <c r="G19952">
        <v>1</v>
      </c>
      <c r="H19952">
        <v>5</v>
      </c>
      <c r="I19952" t="s">
        <v>106</v>
      </c>
      <c r="J19952" s="2">
        <v>0.70833333333333337</v>
      </c>
      <c r="K19952" s="2">
        <v>0.75</v>
      </c>
      <c r="L19952">
        <v>6</v>
      </c>
    </row>
    <row r="19953" spans="1:12" x14ac:dyDescent="0.3">
      <c r="A19953">
        <v>19952</v>
      </c>
      <c r="B19953" s="1">
        <v>42343</v>
      </c>
      <c r="C19953" s="2">
        <v>0.74854166666666666</v>
      </c>
      <c r="D19953">
        <v>4</v>
      </c>
      <c r="E19953" t="s">
        <v>121</v>
      </c>
      <c r="F19953">
        <v>12</v>
      </c>
      <c r="G19953">
        <v>1</v>
      </c>
      <c r="H19953">
        <v>5</v>
      </c>
      <c r="I19953" t="s">
        <v>106</v>
      </c>
      <c r="J19953" s="2">
        <v>0.70833333333333337</v>
      </c>
      <c r="K19953" s="2">
        <v>0.75</v>
      </c>
      <c r="L19953">
        <v>6</v>
      </c>
    </row>
    <row r="19954" spans="1:12" x14ac:dyDescent="0.3">
      <c r="A19954">
        <v>19953</v>
      </c>
      <c r="B19954" s="1">
        <v>42343</v>
      </c>
      <c r="C19954" s="2">
        <v>0.7528125</v>
      </c>
      <c r="D19954">
        <v>4</v>
      </c>
      <c r="E19954" t="s">
        <v>121</v>
      </c>
      <c r="F19954">
        <v>12</v>
      </c>
      <c r="G19954">
        <v>1</v>
      </c>
      <c r="H19954">
        <v>5</v>
      </c>
      <c r="I19954" t="s">
        <v>106</v>
      </c>
      <c r="J19954" s="2">
        <v>0.75</v>
      </c>
      <c r="K19954" s="2">
        <v>0.79166666666666663</v>
      </c>
      <c r="L19954">
        <v>6</v>
      </c>
    </row>
    <row r="19955" spans="1:12" x14ac:dyDescent="0.3">
      <c r="A19955">
        <v>19954</v>
      </c>
      <c r="B19955" s="1">
        <v>42343</v>
      </c>
      <c r="C19955" s="2">
        <v>0.7543981481481481</v>
      </c>
      <c r="D19955">
        <v>4</v>
      </c>
      <c r="E19955" t="s">
        <v>121</v>
      </c>
      <c r="F19955">
        <v>12</v>
      </c>
      <c r="G19955">
        <v>1</v>
      </c>
      <c r="H19955">
        <v>5</v>
      </c>
      <c r="I19955" t="s">
        <v>106</v>
      </c>
      <c r="J19955" s="2">
        <v>0.75</v>
      </c>
      <c r="K19955" s="2">
        <v>0.79166666666666663</v>
      </c>
      <c r="L19955">
        <v>6</v>
      </c>
    </row>
    <row r="19956" spans="1:12" x14ac:dyDescent="0.3">
      <c r="A19956">
        <v>19955</v>
      </c>
      <c r="B19956" s="1">
        <v>42343</v>
      </c>
      <c r="C19956" s="2">
        <v>0.75760416666666663</v>
      </c>
      <c r="D19956">
        <v>4</v>
      </c>
      <c r="E19956" t="s">
        <v>121</v>
      </c>
      <c r="F19956">
        <v>12</v>
      </c>
      <c r="G19956">
        <v>1</v>
      </c>
      <c r="H19956">
        <v>5</v>
      </c>
      <c r="I19956" t="s">
        <v>106</v>
      </c>
      <c r="J19956" s="2">
        <v>0.75</v>
      </c>
      <c r="K19956" s="2">
        <v>0.79166666666666663</v>
      </c>
      <c r="L19956">
        <v>6</v>
      </c>
    </row>
    <row r="19957" spans="1:12" x14ac:dyDescent="0.3">
      <c r="A19957">
        <v>19956</v>
      </c>
      <c r="B19957" s="1">
        <v>42343</v>
      </c>
      <c r="C19957" s="2">
        <v>0.75791666666666668</v>
      </c>
      <c r="D19957">
        <v>4</v>
      </c>
      <c r="E19957" t="s">
        <v>121</v>
      </c>
      <c r="F19957">
        <v>12</v>
      </c>
      <c r="G19957">
        <v>1</v>
      </c>
      <c r="H19957">
        <v>5</v>
      </c>
      <c r="I19957" t="s">
        <v>106</v>
      </c>
      <c r="J19957" s="2">
        <v>0.75</v>
      </c>
      <c r="K19957" s="2">
        <v>0.79166666666666663</v>
      </c>
      <c r="L19957">
        <v>6</v>
      </c>
    </row>
    <row r="19958" spans="1:12" x14ac:dyDescent="0.3">
      <c r="A19958">
        <v>19957</v>
      </c>
      <c r="B19958" s="1">
        <v>42343</v>
      </c>
      <c r="C19958" s="2">
        <v>0.76921296296296293</v>
      </c>
      <c r="D19958">
        <v>4</v>
      </c>
      <c r="E19958" t="s">
        <v>121</v>
      </c>
      <c r="F19958">
        <v>12</v>
      </c>
      <c r="G19958">
        <v>1</v>
      </c>
      <c r="H19958">
        <v>5</v>
      </c>
      <c r="I19958" t="s">
        <v>106</v>
      </c>
      <c r="J19958" s="2">
        <v>0.75</v>
      </c>
      <c r="K19958" s="2">
        <v>0.79166666666666663</v>
      </c>
      <c r="L19958">
        <v>6</v>
      </c>
    </row>
    <row r="19959" spans="1:12" x14ac:dyDescent="0.3">
      <c r="A19959">
        <v>19958</v>
      </c>
      <c r="B19959" s="1">
        <v>42343</v>
      </c>
      <c r="C19959" s="2">
        <v>0.78434027777777782</v>
      </c>
      <c r="D19959">
        <v>4</v>
      </c>
      <c r="E19959" t="s">
        <v>121</v>
      </c>
      <c r="F19959">
        <v>12</v>
      </c>
      <c r="G19959">
        <v>1</v>
      </c>
      <c r="H19959">
        <v>5</v>
      </c>
      <c r="I19959" t="s">
        <v>106</v>
      </c>
      <c r="J19959" s="2">
        <v>0.75</v>
      </c>
      <c r="K19959" s="2">
        <v>0.79166666666666663</v>
      </c>
      <c r="L19959">
        <v>6</v>
      </c>
    </row>
    <row r="19960" spans="1:12" x14ac:dyDescent="0.3">
      <c r="A19960">
        <v>19959</v>
      </c>
      <c r="B19960" s="1">
        <v>42343</v>
      </c>
      <c r="C19960" s="2">
        <v>0.78555555555555556</v>
      </c>
      <c r="D19960">
        <v>4</v>
      </c>
      <c r="E19960" t="s">
        <v>121</v>
      </c>
      <c r="F19960">
        <v>12</v>
      </c>
      <c r="G19960">
        <v>1</v>
      </c>
      <c r="H19960">
        <v>5</v>
      </c>
      <c r="I19960" t="s">
        <v>106</v>
      </c>
      <c r="J19960" s="2">
        <v>0.75</v>
      </c>
      <c r="K19960" s="2">
        <v>0.79166666666666663</v>
      </c>
      <c r="L19960">
        <v>6</v>
      </c>
    </row>
    <row r="19961" spans="1:12" x14ac:dyDescent="0.3">
      <c r="A19961">
        <v>19960</v>
      </c>
      <c r="B19961" s="1">
        <v>42343</v>
      </c>
      <c r="C19961" s="2">
        <v>0.78594907407407411</v>
      </c>
      <c r="D19961">
        <v>4</v>
      </c>
      <c r="E19961" t="s">
        <v>121</v>
      </c>
      <c r="F19961">
        <v>12</v>
      </c>
      <c r="G19961">
        <v>1</v>
      </c>
      <c r="H19961">
        <v>5</v>
      </c>
      <c r="I19961" t="s">
        <v>106</v>
      </c>
      <c r="J19961" s="2">
        <v>0.75</v>
      </c>
      <c r="K19961" s="2">
        <v>0.79166666666666663</v>
      </c>
      <c r="L19961">
        <v>6</v>
      </c>
    </row>
    <row r="19962" spans="1:12" x14ac:dyDescent="0.3">
      <c r="A19962">
        <v>19961</v>
      </c>
      <c r="B19962" s="1">
        <v>42343</v>
      </c>
      <c r="C19962" s="2">
        <v>0.79221064814814812</v>
      </c>
      <c r="D19962">
        <v>4</v>
      </c>
      <c r="E19962" t="s">
        <v>121</v>
      </c>
      <c r="F19962">
        <v>12</v>
      </c>
      <c r="G19962">
        <v>1</v>
      </c>
      <c r="H19962">
        <v>5</v>
      </c>
      <c r="I19962" t="s">
        <v>106</v>
      </c>
      <c r="J19962" s="2">
        <v>0.79166666666666663</v>
      </c>
      <c r="K19962" s="2">
        <v>0.83333333333333337</v>
      </c>
      <c r="L19962">
        <v>6</v>
      </c>
    </row>
    <row r="19963" spans="1:12" x14ac:dyDescent="0.3">
      <c r="A19963">
        <v>19962</v>
      </c>
      <c r="B19963" s="1">
        <v>42343</v>
      </c>
      <c r="C19963" s="2">
        <v>0.80450231481481482</v>
      </c>
      <c r="D19963">
        <v>4</v>
      </c>
      <c r="E19963" t="s">
        <v>121</v>
      </c>
      <c r="F19963">
        <v>12</v>
      </c>
      <c r="G19963">
        <v>1</v>
      </c>
      <c r="H19963">
        <v>5</v>
      </c>
      <c r="I19963" t="s">
        <v>106</v>
      </c>
      <c r="J19963" s="2">
        <v>0.79166666666666663</v>
      </c>
      <c r="K19963" s="2">
        <v>0.83333333333333337</v>
      </c>
      <c r="L19963">
        <v>6</v>
      </c>
    </row>
    <row r="19964" spans="1:12" x14ac:dyDescent="0.3">
      <c r="A19964">
        <v>19963</v>
      </c>
      <c r="B19964" s="1">
        <v>42343</v>
      </c>
      <c r="C19964" s="2">
        <v>0.80451388888888886</v>
      </c>
      <c r="D19964">
        <v>4</v>
      </c>
      <c r="E19964" t="s">
        <v>121</v>
      </c>
      <c r="F19964">
        <v>12</v>
      </c>
      <c r="G19964">
        <v>1</v>
      </c>
      <c r="H19964">
        <v>5</v>
      </c>
      <c r="I19964" t="s">
        <v>106</v>
      </c>
      <c r="J19964" s="2">
        <v>0.79166666666666663</v>
      </c>
      <c r="K19964" s="2">
        <v>0.83333333333333337</v>
      </c>
      <c r="L19964">
        <v>6</v>
      </c>
    </row>
    <row r="19965" spans="1:12" x14ac:dyDescent="0.3">
      <c r="A19965">
        <v>19964</v>
      </c>
      <c r="B19965" s="1">
        <v>42343</v>
      </c>
      <c r="C19965" s="2">
        <v>0.8061342592592593</v>
      </c>
      <c r="D19965">
        <v>4</v>
      </c>
      <c r="E19965" t="s">
        <v>121</v>
      </c>
      <c r="F19965">
        <v>12</v>
      </c>
      <c r="G19965">
        <v>1</v>
      </c>
      <c r="H19965">
        <v>5</v>
      </c>
      <c r="I19965" t="s">
        <v>106</v>
      </c>
      <c r="J19965" s="2">
        <v>0.79166666666666663</v>
      </c>
      <c r="K19965" s="2">
        <v>0.83333333333333337</v>
      </c>
      <c r="L19965">
        <v>6</v>
      </c>
    </row>
    <row r="19966" spans="1:12" x14ac:dyDescent="0.3">
      <c r="A19966">
        <v>19965</v>
      </c>
      <c r="B19966" s="1">
        <v>42343</v>
      </c>
      <c r="C19966" s="2">
        <v>0.8066550925925926</v>
      </c>
      <c r="D19966">
        <v>4</v>
      </c>
      <c r="E19966" t="s">
        <v>121</v>
      </c>
      <c r="F19966">
        <v>12</v>
      </c>
      <c r="G19966">
        <v>1</v>
      </c>
      <c r="H19966">
        <v>5</v>
      </c>
      <c r="I19966" t="s">
        <v>106</v>
      </c>
      <c r="J19966" s="2">
        <v>0.79166666666666663</v>
      </c>
      <c r="K19966" s="2">
        <v>0.83333333333333337</v>
      </c>
      <c r="L19966">
        <v>6</v>
      </c>
    </row>
    <row r="19967" spans="1:12" x14ac:dyDescent="0.3">
      <c r="A19967">
        <v>19966</v>
      </c>
      <c r="B19967" s="1">
        <v>42343</v>
      </c>
      <c r="C19967" s="2">
        <v>0.81135416666666671</v>
      </c>
      <c r="D19967">
        <v>4</v>
      </c>
      <c r="E19967" t="s">
        <v>121</v>
      </c>
      <c r="F19967">
        <v>12</v>
      </c>
      <c r="G19967">
        <v>1</v>
      </c>
      <c r="H19967">
        <v>5</v>
      </c>
      <c r="I19967" t="s">
        <v>106</v>
      </c>
      <c r="J19967" s="2">
        <v>0.79166666666666663</v>
      </c>
      <c r="K19967" s="2">
        <v>0.83333333333333337</v>
      </c>
      <c r="L19967">
        <v>6</v>
      </c>
    </row>
    <row r="19968" spans="1:12" x14ac:dyDescent="0.3">
      <c r="A19968">
        <v>19967</v>
      </c>
      <c r="B19968" s="1">
        <v>42343</v>
      </c>
      <c r="C19968" s="2">
        <v>0.8152314814814815</v>
      </c>
      <c r="D19968">
        <v>4</v>
      </c>
      <c r="E19968" t="s">
        <v>121</v>
      </c>
      <c r="F19968">
        <v>12</v>
      </c>
      <c r="G19968">
        <v>1</v>
      </c>
      <c r="H19968">
        <v>5</v>
      </c>
      <c r="I19968" t="s">
        <v>106</v>
      </c>
      <c r="J19968" s="2">
        <v>0.79166666666666663</v>
      </c>
      <c r="K19968" s="2">
        <v>0.83333333333333337</v>
      </c>
      <c r="L19968">
        <v>6</v>
      </c>
    </row>
    <row r="19969" spans="1:12" x14ac:dyDescent="0.3">
      <c r="A19969">
        <v>19968</v>
      </c>
      <c r="B19969" s="1">
        <v>42343</v>
      </c>
      <c r="C19969" s="2">
        <v>0.82421296296296298</v>
      </c>
      <c r="D19969">
        <v>4</v>
      </c>
      <c r="E19969" t="s">
        <v>121</v>
      </c>
      <c r="F19969">
        <v>12</v>
      </c>
      <c r="G19969">
        <v>1</v>
      </c>
      <c r="H19969">
        <v>5</v>
      </c>
      <c r="I19969" t="s">
        <v>106</v>
      </c>
      <c r="J19969" s="2">
        <v>0.79166666666666663</v>
      </c>
      <c r="K19969" s="2">
        <v>0.83333333333333337</v>
      </c>
      <c r="L19969">
        <v>6</v>
      </c>
    </row>
    <row r="19970" spans="1:12" x14ac:dyDescent="0.3">
      <c r="A19970">
        <v>19969</v>
      </c>
      <c r="B19970" s="1">
        <v>42343</v>
      </c>
      <c r="C19970" s="2">
        <v>0.8270601851851852</v>
      </c>
      <c r="D19970">
        <v>4</v>
      </c>
      <c r="E19970" t="s">
        <v>121</v>
      </c>
      <c r="F19970">
        <v>12</v>
      </c>
      <c r="G19970">
        <v>1</v>
      </c>
      <c r="H19970">
        <v>5</v>
      </c>
      <c r="I19970" t="s">
        <v>106</v>
      </c>
      <c r="J19970" s="2">
        <v>0.79166666666666663</v>
      </c>
      <c r="K19970" s="2">
        <v>0.83333333333333337</v>
      </c>
      <c r="L19970">
        <v>6</v>
      </c>
    </row>
    <row r="19971" spans="1:12" x14ac:dyDescent="0.3">
      <c r="A19971">
        <v>19970</v>
      </c>
      <c r="B19971" s="1">
        <v>42343</v>
      </c>
      <c r="C19971" s="2">
        <v>0.83604166666666668</v>
      </c>
      <c r="D19971">
        <v>4</v>
      </c>
      <c r="E19971" t="s">
        <v>121</v>
      </c>
      <c r="F19971">
        <v>12</v>
      </c>
      <c r="G19971">
        <v>1</v>
      </c>
      <c r="H19971">
        <v>5</v>
      </c>
      <c r="I19971" t="s">
        <v>106</v>
      </c>
      <c r="J19971" s="2">
        <v>0.83333333333333337</v>
      </c>
      <c r="K19971" s="2">
        <v>0.875</v>
      </c>
      <c r="L19971">
        <v>6</v>
      </c>
    </row>
    <row r="19972" spans="1:12" x14ac:dyDescent="0.3">
      <c r="A19972">
        <v>19971</v>
      </c>
      <c r="B19972" s="1">
        <v>42343</v>
      </c>
      <c r="C19972" s="2">
        <v>0.83782407407407411</v>
      </c>
      <c r="D19972">
        <v>4</v>
      </c>
      <c r="E19972" t="s">
        <v>121</v>
      </c>
      <c r="F19972">
        <v>12</v>
      </c>
      <c r="G19972">
        <v>1</v>
      </c>
      <c r="H19972">
        <v>5</v>
      </c>
      <c r="I19972" t="s">
        <v>106</v>
      </c>
      <c r="J19972" s="2">
        <v>0.83333333333333337</v>
      </c>
      <c r="K19972" s="2">
        <v>0.875</v>
      </c>
      <c r="L19972">
        <v>6</v>
      </c>
    </row>
    <row r="19973" spans="1:12" x14ac:dyDescent="0.3">
      <c r="A19973">
        <v>19972</v>
      </c>
      <c r="B19973" s="1">
        <v>42343</v>
      </c>
      <c r="C19973" s="2">
        <v>0.84287037037037038</v>
      </c>
      <c r="D19973">
        <v>4</v>
      </c>
      <c r="E19973" t="s">
        <v>121</v>
      </c>
      <c r="F19973">
        <v>12</v>
      </c>
      <c r="G19973">
        <v>1</v>
      </c>
      <c r="H19973">
        <v>5</v>
      </c>
      <c r="I19973" t="s">
        <v>106</v>
      </c>
      <c r="J19973" s="2">
        <v>0.83333333333333337</v>
      </c>
      <c r="K19973" s="2">
        <v>0.875</v>
      </c>
      <c r="L19973">
        <v>6</v>
      </c>
    </row>
    <row r="19974" spans="1:12" x14ac:dyDescent="0.3">
      <c r="A19974">
        <v>19973</v>
      </c>
      <c r="B19974" s="1">
        <v>42343</v>
      </c>
      <c r="C19974" s="2">
        <v>0.84592592592592597</v>
      </c>
      <c r="D19974">
        <v>4</v>
      </c>
      <c r="E19974" t="s">
        <v>121</v>
      </c>
      <c r="F19974">
        <v>12</v>
      </c>
      <c r="G19974">
        <v>1</v>
      </c>
      <c r="H19974">
        <v>5</v>
      </c>
      <c r="I19974" t="s">
        <v>106</v>
      </c>
      <c r="J19974" s="2">
        <v>0.83333333333333337</v>
      </c>
      <c r="K19974" s="2">
        <v>0.875</v>
      </c>
      <c r="L19974">
        <v>6</v>
      </c>
    </row>
    <row r="19975" spans="1:12" x14ac:dyDescent="0.3">
      <c r="A19975">
        <v>19974</v>
      </c>
      <c r="B19975" s="1">
        <v>42343</v>
      </c>
      <c r="C19975" s="2">
        <v>0.85206018518518523</v>
      </c>
      <c r="D19975">
        <v>4</v>
      </c>
      <c r="E19975" t="s">
        <v>121</v>
      </c>
      <c r="F19975">
        <v>12</v>
      </c>
      <c r="G19975">
        <v>1</v>
      </c>
      <c r="H19975">
        <v>5</v>
      </c>
      <c r="I19975" t="s">
        <v>106</v>
      </c>
      <c r="J19975" s="2">
        <v>0.83333333333333337</v>
      </c>
      <c r="K19975" s="2">
        <v>0.875</v>
      </c>
      <c r="L19975">
        <v>6</v>
      </c>
    </row>
    <row r="19976" spans="1:12" x14ac:dyDescent="0.3">
      <c r="A19976">
        <v>19975</v>
      </c>
      <c r="B19976" s="1">
        <v>42343</v>
      </c>
      <c r="C19976" s="2">
        <v>0.88795138888888892</v>
      </c>
      <c r="D19976">
        <v>4</v>
      </c>
      <c r="E19976" t="s">
        <v>121</v>
      </c>
      <c r="F19976">
        <v>12</v>
      </c>
      <c r="G19976">
        <v>1</v>
      </c>
      <c r="H19976">
        <v>5</v>
      </c>
      <c r="I19976" t="s">
        <v>106</v>
      </c>
      <c r="J19976" s="2">
        <v>0.875</v>
      </c>
      <c r="K19976" s="2">
        <v>0.91666666666666663</v>
      </c>
      <c r="L19976">
        <v>6</v>
      </c>
    </row>
    <row r="19977" spans="1:12" x14ac:dyDescent="0.3">
      <c r="A19977">
        <v>19976</v>
      </c>
      <c r="B19977" s="1">
        <v>42343</v>
      </c>
      <c r="C19977" s="2">
        <v>0.90292824074074074</v>
      </c>
      <c r="D19977">
        <v>4</v>
      </c>
      <c r="E19977" t="s">
        <v>121</v>
      </c>
      <c r="F19977">
        <v>12</v>
      </c>
      <c r="G19977">
        <v>1</v>
      </c>
      <c r="H19977">
        <v>5</v>
      </c>
      <c r="I19977" t="s">
        <v>106</v>
      </c>
      <c r="J19977" s="2">
        <v>0.875</v>
      </c>
      <c r="K19977" s="2">
        <v>0.91666666666666663</v>
      </c>
      <c r="L19977">
        <v>6</v>
      </c>
    </row>
    <row r="19978" spans="1:12" x14ac:dyDescent="0.3">
      <c r="A19978">
        <v>19977</v>
      </c>
      <c r="B19978" s="1">
        <v>42343</v>
      </c>
      <c r="C19978" s="2">
        <v>0.91246527777777775</v>
      </c>
      <c r="D19978">
        <v>4</v>
      </c>
      <c r="E19978" t="s">
        <v>121</v>
      </c>
      <c r="F19978">
        <v>12</v>
      </c>
      <c r="G19978">
        <v>1</v>
      </c>
      <c r="H19978">
        <v>5</v>
      </c>
      <c r="I19978" t="s">
        <v>106</v>
      </c>
      <c r="J19978" s="2">
        <v>0.875</v>
      </c>
      <c r="K19978" s="2">
        <v>0.91666666666666663</v>
      </c>
      <c r="L19978">
        <v>6</v>
      </c>
    </row>
    <row r="19979" spans="1:12" x14ac:dyDescent="0.3">
      <c r="A19979">
        <v>19978</v>
      </c>
      <c r="B19979" s="1">
        <v>42343</v>
      </c>
      <c r="C19979" s="2">
        <v>0.92905092592592597</v>
      </c>
      <c r="D19979">
        <v>4</v>
      </c>
      <c r="E19979" t="s">
        <v>121</v>
      </c>
      <c r="F19979">
        <v>12</v>
      </c>
      <c r="G19979">
        <v>1</v>
      </c>
      <c r="H19979">
        <v>5</v>
      </c>
      <c r="I19979" t="s">
        <v>106</v>
      </c>
      <c r="J19979" s="2">
        <v>0.91666666666666663</v>
      </c>
      <c r="K19979" s="2">
        <v>0.95833333333333337</v>
      </c>
      <c r="L19979">
        <v>6</v>
      </c>
    </row>
    <row r="19980" spans="1:12" x14ac:dyDescent="0.3">
      <c r="A19980">
        <v>19979</v>
      </c>
      <c r="B19980" s="1">
        <v>42343</v>
      </c>
      <c r="C19980" s="2">
        <v>0.93418981481481478</v>
      </c>
      <c r="D19980">
        <v>4</v>
      </c>
      <c r="E19980" t="s">
        <v>121</v>
      </c>
      <c r="F19980">
        <v>12</v>
      </c>
      <c r="G19980">
        <v>1</v>
      </c>
      <c r="H19980">
        <v>5</v>
      </c>
      <c r="I19980" t="s">
        <v>106</v>
      </c>
      <c r="J19980" s="2">
        <v>0.91666666666666663</v>
      </c>
      <c r="K19980" s="2">
        <v>0.95833333333333337</v>
      </c>
      <c r="L19980">
        <v>6</v>
      </c>
    </row>
    <row r="19981" spans="1:12" x14ac:dyDescent="0.3">
      <c r="A19981">
        <v>19980</v>
      </c>
      <c r="B19981" s="1">
        <v>42344</v>
      </c>
      <c r="C19981" s="2">
        <v>0.52893518518518523</v>
      </c>
      <c r="D19981">
        <v>4</v>
      </c>
      <c r="E19981" t="s">
        <v>121</v>
      </c>
      <c r="F19981">
        <v>12</v>
      </c>
      <c r="G19981">
        <v>2</v>
      </c>
      <c r="H19981">
        <v>6</v>
      </c>
      <c r="I19981" t="s">
        <v>107</v>
      </c>
      <c r="J19981" s="2">
        <v>0.5</v>
      </c>
      <c r="K19981" s="2">
        <v>0.54166666666666663</v>
      </c>
      <c r="L19981">
        <v>0</v>
      </c>
    </row>
    <row r="19982" spans="1:12" x14ac:dyDescent="0.3">
      <c r="A19982">
        <v>19981</v>
      </c>
      <c r="B19982" s="1">
        <v>42344</v>
      </c>
      <c r="C19982" s="2">
        <v>0.53460648148148149</v>
      </c>
      <c r="D19982">
        <v>4</v>
      </c>
      <c r="E19982" t="s">
        <v>121</v>
      </c>
      <c r="F19982">
        <v>12</v>
      </c>
      <c r="G19982">
        <v>2</v>
      </c>
      <c r="H19982">
        <v>6</v>
      </c>
      <c r="I19982" t="s">
        <v>107</v>
      </c>
      <c r="J19982" s="2">
        <v>0.5</v>
      </c>
      <c r="K19982" s="2">
        <v>0.54166666666666663</v>
      </c>
      <c r="L19982">
        <v>0</v>
      </c>
    </row>
    <row r="19983" spans="1:12" x14ac:dyDescent="0.3">
      <c r="A19983">
        <v>19982</v>
      </c>
      <c r="B19983" s="1">
        <v>42344</v>
      </c>
      <c r="C19983" s="2">
        <v>0.54126157407407405</v>
      </c>
      <c r="D19983">
        <v>4</v>
      </c>
      <c r="E19983" t="s">
        <v>121</v>
      </c>
      <c r="F19983">
        <v>12</v>
      </c>
      <c r="G19983">
        <v>2</v>
      </c>
      <c r="H19983">
        <v>6</v>
      </c>
      <c r="I19983" t="s">
        <v>107</v>
      </c>
      <c r="J19983" s="2">
        <v>0.5</v>
      </c>
      <c r="K19983" s="2">
        <v>0.54166666666666663</v>
      </c>
      <c r="L19983">
        <v>0</v>
      </c>
    </row>
    <row r="19984" spans="1:12" x14ac:dyDescent="0.3">
      <c r="A19984">
        <v>19983</v>
      </c>
      <c r="B19984" s="1">
        <v>42344</v>
      </c>
      <c r="C19984" s="2">
        <v>0.55238425925925927</v>
      </c>
      <c r="D19984">
        <v>4</v>
      </c>
      <c r="E19984" t="s">
        <v>121</v>
      </c>
      <c r="F19984">
        <v>12</v>
      </c>
      <c r="G19984">
        <v>2</v>
      </c>
      <c r="H19984">
        <v>6</v>
      </c>
      <c r="I19984" t="s">
        <v>107</v>
      </c>
      <c r="J19984" s="2">
        <v>0.54166666666666663</v>
      </c>
      <c r="K19984" s="2">
        <v>0.58333333333333337</v>
      </c>
      <c r="L19984">
        <v>0</v>
      </c>
    </row>
    <row r="19985" spans="1:12" x14ac:dyDescent="0.3">
      <c r="A19985">
        <v>19984</v>
      </c>
      <c r="B19985" s="1">
        <v>42344</v>
      </c>
      <c r="C19985" s="2">
        <v>0.55364583333333328</v>
      </c>
      <c r="D19985">
        <v>4</v>
      </c>
      <c r="E19985" t="s">
        <v>121</v>
      </c>
      <c r="F19985">
        <v>12</v>
      </c>
      <c r="G19985">
        <v>2</v>
      </c>
      <c r="H19985">
        <v>6</v>
      </c>
      <c r="I19985" t="s">
        <v>107</v>
      </c>
      <c r="J19985" s="2">
        <v>0.54166666666666663</v>
      </c>
      <c r="K19985" s="2">
        <v>0.58333333333333337</v>
      </c>
      <c r="L19985">
        <v>0</v>
      </c>
    </row>
    <row r="19986" spans="1:12" x14ac:dyDescent="0.3">
      <c r="A19986">
        <v>19985</v>
      </c>
      <c r="B19986" s="1">
        <v>42344</v>
      </c>
      <c r="C19986" s="2">
        <v>0.55365740740740743</v>
      </c>
      <c r="D19986">
        <v>4</v>
      </c>
      <c r="E19986" t="s">
        <v>121</v>
      </c>
      <c r="F19986">
        <v>12</v>
      </c>
      <c r="G19986">
        <v>2</v>
      </c>
      <c r="H19986">
        <v>6</v>
      </c>
      <c r="I19986" t="s">
        <v>107</v>
      </c>
      <c r="J19986" s="2">
        <v>0.54166666666666663</v>
      </c>
      <c r="K19986" s="2">
        <v>0.58333333333333337</v>
      </c>
      <c r="L19986">
        <v>0</v>
      </c>
    </row>
    <row r="19987" spans="1:12" x14ac:dyDescent="0.3">
      <c r="A19987">
        <v>19986</v>
      </c>
      <c r="B19987" s="1">
        <v>42344</v>
      </c>
      <c r="C19987" s="2">
        <v>0.57202546296296297</v>
      </c>
      <c r="D19987">
        <v>4</v>
      </c>
      <c r="E19987" t="s">
        <v>121</v>
      </c>
      <c r="F19987">
        <v>12</v>
      </c>
      <c r="G19987">
        <v>2</v>
      </c>
      <c r="H19987">
        <v>6</v>
      </c>
      <c r="I19987" t="s">
        <v>107</v>
      </c>
      <c r="J19987" s="2">
        <v>0.54166666666666663</v>
      </c>
      <c r="K19987" s="2">
        <v>0.58333333333333337</v>
      </c>
      <c r="L19987">
        <v>0</v>
      </c>
    </row>
    <row r="19988" spans="1:12" x14ac:dyDescent="0.3">
      <c r="A19988">
        <v>19987</v>
      </c>
      <c r="B19988" s="1">
        <v>42344</v>
      </c>
      <c r="C19988" s="2">
        <v>0.59247685185185184</v>
      </c>
      <c r="D19988">
        <v>4</v>
      </c>
      <c r="E19988" t="s">
        <v>121</v>
      </c>
      <c r="F19988">
        <v>12</v>
      </c>
      <c r="G19988">
        <v>2</v>
      </c>
      <c r="H19988">
        <v>6</v>
      </c>
      <c r="I19988" t="s">
        <v>107</v>
      </c>
      <c r="J19988" s="2">
        <v>0.58333333333333337</v>
      </c>
      <c r="K19988" s="2">
        <v>0.625</v>
      </c>
      <c r="L19988">
        <v>0</v>
      </c>
    </row>
    <row r="19989" spans="1:12" x14ac:dyDescent="0.3">
      <c r="A19989">
        <v>19988</v>
      </c>
      <c r="B19989" s="1">
        <v>42344</v>
      </c>
      <c r="C19989" s="2">
        <v>0.59542824074074074</v>
      </c>
      <c r="D19989">
        <v>4</v>
      </c>
      <c r="E19989" t="s">
        <v>121</v>
      </c>
      <c r="F19989">
        <v>12</v>
      </c>
      <c r="G19989">
        <v>2</v>
      </c>
      <c r="H19989">
        <v>6</v>
      </c>
      <c r="I19989" t="s">
        <v>107</v>
      </c>
      <c r="J19989" s="2">
        <v>0.58333333333333337</v>
      </c>
      <c r="K19989" s="2">
        <v>0.625</v>
      </c>
      <c r="L19989">
        <v>0</v>
      </c>
    </row>
    <row r="19990" spans="1:12" x14ac:dyDescent="0.3">
      <c r="A19990">
        <v>19989</v>
      </c>
      <c r="B19990" s="1">
        <v>42344</v>
      </c>
      <c r="C19990" s="2">
        <v>0.59686342592592589</v>
      </c>
      <c r="D19990">
        <v>4</v>
      </c>
      <c r="E19990" t="s">
        <v>121</v>
      </c>
      <c r="F19990">
        <v>12</v>
      </c>
      <c r="G19990">
        <v>2</v>
      </c>
      <c r="H19990">
        <v>6</v>
      </c>
      <c r="I19990" t="s">
        <v>107</v>
      </c>
      <c r="J19990" s="2">
        <v>0.58333333333333337</v>
      </c>
      <c r="K19990" s="2">
        <v>0.625</v>
      </c>
      <c r="L19990">
        <v>0</v>
      </c>
    </row>
    <row r="19991" spans="1:12" x14ac:dyDescent="0.3">
      <c r="A19991">
        <v>19990</v>
      </c>
      <c r="B19991" s="1">
        <v>42344</v>
      </c>
      <c r="C19991" s="2">
        <v>0.59689814814814812</v>
      </c>
      <c r="D19991">
        <v>4</v>
      </c>
      <c r="E19991" t="s">
        <v>121</v>
      </c>
      <c r="F19991">
        <v>12</v>
      </c>
      <c r="G19991">
        <v>2</v>
      </c>
      <c r="H19991">
        <v>6</v>
      </c>
      <c r="I19991" t="s">
        <v>107</v>
      </c>
      <c r="J19991" s="2">
        <v>0.58333333333333337</v>
      </c>
      <c r="K19991" s="2">
        <v>0.625</v>
      </c>
      <c r="L19991">
        <v>0</v>
      </c>
    </row>
    <row r="19992" spans="1:12" x14ac:dyDescent="0.3">
      <c r="A19992">
        <v>19991</v>
      </c>
      <c r="B19992" s="1">
        <v>42344</v>
      </c>
      <c r="C19992" s="2">
        <v>0.59931712962962957</v>
      </c>
      <c r="D19992">
        <v>4</v>
      </c>
      <c r="E19992" t="s">
        <v>121</v>
      </c>
      <c r="F19992">
        <v>12</v>
      </c>
      <c r="G19992">
        <v>2</v>
      </c>
      <c r="H19992">
        <v>6</v>
      </c>
      <c r="I19992" t="s">
        <v>107</v>
      </c>
      <c r="J19992" s="2">
        <v>0.58333333333333337</v>
      </c>
      <c r="K19992" s="2">
        <v>0.625</v>
      </c>
      <c r="L19992">
        <v>0</v>
      </c>
    </row>
    <row r="19993" spans="1:12" x14ac:dyDescent="0.3">
      <c r="A19993">
        <v>19992</v>
      </c>
      <c r="B19993" s="1">
        <v>42344</v>
      </c>
      <c r="C19993" s="2">
        <v>0.60454861111111113</v>
      </c>
      <c r="D19993">
        <v>4</v>
      </c>
      <c r="E19993" t="s">
        <v>121</v>
      </c>
      <c r="F19993">
        <v>12</v>
      </c>
      <c r="G19993">
        <v>2</v>
      </c>
      <c r="H19993">
        <v>6</v>
      </c>
      <c r="I19993" t="s">
        <v>107</v>
      </c>
      <c r="J19993" s="2">
        <v>0.58333333333333337</v>
      </c>
      <c r="K19993" s="2">
        <v>0.625</v>
      </c>
      <c r="L19993">
        <v>0</v>
      </c>
    </row>
    <row r="19994" spans="1:12" x14ac:dyDescent="0.3">
      <c r="A19994">
        <v>19993</v>
      </c>
      <c r="B19994" s="1">
        <v>42344</v>
      </c>
      <c r="C19994" s="2">
        <v>0.62645833333333334</v>
      </c>
      <c r="D19994">
        <v>4</v>
      </c>
      <c r="E19994" t="s">
        <v>121</v>
      </c>
      <c r="F19994">
        <v>12</v>
      </c>
      <c r="G19994">
        <v>2</v>
      </c>
      <c r="H19994">
        <v>6</v>
      </c>
      <c r="I19994" t="s">
        <v>107</v>
      </c>
      <c r="J19994" s="2">
        <v>0.625</v>
      </c>
      <c r="K19994" s="2">
        <v>0.66666666666666663</v>
      </c>
      <c r="L19994">
        <v>0</v>
      </c>
    </row>
    <row r="19995" spans="1:12" x14ac:dyDescent="0.3">
      <c r="A19995">
        <v>19994</v>
      </c>
      <c r="B19995" s="1">
        <v>42344</v>
      </c>
      <c r="C19995" s="2">
        <v>0.63812500000000005</v>
      </c>
      <c r="D19995">
        <v>4</v>
      </c>
      <c r="E19995" t="s">
        <v>121</v>
      </c>
      <c r="F19995">
        <v>12</v>
      </c>
      <c r="G19995">
        <v>2</v>
      </c>
      <c r="H19995">
        <v>6</v>
      </c>
      <c r="I19995" t="s">
        <v>107</v>
      </c>
      <c r="J19995" s="2">
        <v>0.625</v>
      </c>
      <c r="K19995" s="2">
        <v>0.66666666666666663</v>
      </c>
      <c r="L19995">
        <v>0</v>
      </c>
    </row>
    <row r="19996" spans="1:12" x14ac:dyDescent="0.3">
      <c r="A19996">
        <v>19995</v>
      </c>
      <c r="B19996" s="1">
        <v>42344</v>
      </c>
      <c r="C19996" s="2">
        <v>0.63836805555555554</v>
      </c>
      <c r="D19996">
        <v>4</v>
      </c>
      <c r="E19996" t="s">
        <v>121</v>
      </c>
      <c r="F19996">
        <v>12</v>
      </c>
      <c r="G19996">
        <v>2</v>
      </c>
      <c r="H19996">
        <v>6</v>
      </c>
      <c r="I19996" t="s">
        <v>107</v>
      </c>
      <c r="J19996" s="2">
        <v>0.625</v>
      </c>
      <c r="K19996" s="2">
        <v>0.66666666666666663</v>
      </c>
      <c r="L19996">
        <v>0</v>
      </c>
    </row>
    <row r="19997" spans="1:12" x14ac:dyDescent="0.3">
      <c r="A19997">
        <v>19996</v>
      </c>
      <c r="B19997" s="1">
        <v>42344</v>
      </c>
      <c r="C19997" s="2">
        <v>0.65263888888888888</v>
      </c>
      <c r="D19997">
        <v>4</v>
      </c>
      <c r="E19997" t="s">
        <v>121</v>
      </c>
      <c r="F19997">
        <v>12</v>
      </c>
      <c r="G19997">
        <v>2</v>
      </c>
      <c r="H19997">
        <v>6</v>
      </c>
      <c r="I19997" t="s">
        <v>107</v>
      </c>
      <c r="J19997" s="2">
        <v>0.625</v>
      </c>
      <c r="K19997" s="2">
        <v>0.66666666666666663</v>
      </c>
      <c r="L19997">
        <v>0</v>
      </c>
    </row>
    <row r="19998" spans="1:12" x14ac:dyDescent="0.3">
      <c r="A19998">
        <v>19997</v>
      </c>
      <c r="B19998" s="1">
        <v>42344</v>
      </c>
      <c r="C19998" s="2">
        <v>0.65497685185185184</v>
      </c>
      <c r="D19998">
        <v>4</v>
      </c>
      <c r="E19998" t="s">
        <v>121</v>
      </c>
      <c r="F19998">
        <v>12</v>
      </c>
      <c r="G19998">
        <v>2</v>
      </c>
      <c r="H19998">
        <v>6</v>
      </c>
      <c r="I19998" t="s">
        <v>107</v>
      </c>
      <c r="J19998" s="2">
        <v>0.625</v>
      </c>
      <c r="K19998" s="2">
        <v>0.66666666666666663</v>
      </c>
      <c r="L19998">
        <v>0</v>
      </c>
    </row>
    <row r="19999" spans="1:12" x14ac:dyDescent="0.3">
      <c r="A19999">
        <v>19998</v>
      </c>
      <c r="B19999" s="1">
        <v>42344</v>
      </c>
      <c r="C19999" s="2">
        <v>0.67077546296296298</v>
      </c>
      <c r="D19999">
        <v>4</v>
      </c>
      <c r="E19999" t="s">
        <v>121</v>
      </c>
      <c r="F19999">
        <v>12</v>
      </c>
      <c r="G19999">
        <v>2</v>
      </c>
      <c r="H19999">
        <v>6</v>
      </c>
      <c r="I19999" t="s">
        <v>107</v>
      </c>
      <c r="J19999" s="2">
        <v>0.66666666666666663</v>
      </c>
      <c r="K19999" s="2">
        <v>0.70833333333333337</v>
      </c>
      <c r="L19999">
        <v>0</v>
      </c>
    </row>
    <row r="20000" spans="1:12" x14ac:dyDescent="0.3">
      <c r="A20000">
        <v>19999</v>
      </c>
      <c r="B20000" s="1">
        <v>42344</v>
      </c>
      <c r="C20000" s="2">
        <v>0.68114583333333334</v>
      </c>
      <c r="D20000">
        <v>4</v>
      </c>
      <c r="E20000" t="s">
        <v>121</v>
      </c>
      <c r="F20000">
        <v>12</v>
      </c>
      <c r="G20000">
        <v>2</v>
      </c>
      <c r="H20000">
        <v>6</v>
      </c>
      <c r="I20000" t="s">
        <v>107</v>
      </c>
      <c r="J20000" s="2">
        <v>0.66666666666666663</v>
      </c>
      <c r="K20000" s="2">
        <v>0.70833333333333337</v>
      </c>
      <c r="L20000">
        <v>0</v>
      </c>
    </row>
    <row r="20001" spans="1:12" x14ac:dyDescent="0.3">
      <c r="A20001">
        <v>20000</v>
      </c>
      <c r="B20001" s="1">
        <v>42344</v>
      </c>
      <c r="C20001" s="2">
        <v>0.69125000000000003</v>
      </c>
      <c r="D20001">
        <v>4</v>
      </c>
      <c r="E20001" t="s">
        <v>121</v>
      </c>
      <c r="F20001">
        <v>12</v>
      </c>
      <c r="G20001">
        <v>2</v>
      </c>
      <c r="H20001">
        <v>6</v>
      </c>
      <c r="I20001" t="s">
        <v>107</v>
      </c>
      <c r="J20001" s="2">
        <v>0.66666666666666663</v>
      </c>
      <c r="K20001" s="2">
        <v>0.70833333333333337</v>
      </c>
      <c r="L20001">
        <v>0</v>
      </c>
    </row>
    <row r="20002" spans="1:12" x14ac:dyDescent="0.3">
      <c r="A20002">
        <v>20001</v>
      </c>
      <c r="B20002" s="1">
        <v>42344</v>
      </c>
      <c r="C20002" s="2">
        <v>0.69215277777777773</v>
      </c>
      <c r="D20002">
        <v>4</v>
      </c>
      <c r="E20002" t="s">
        <v>121</v>
      </c>
      <c r="F20002">
        <v>12</v>
      </c>
      <c r="G20002">
        <v>2</v>
      </c>
      <c r="H20002">
        <v>6</v>
      </c>
      <c r="I20002" t="s">
        <v>107</v>
      </c>
      <c r="J20002" s="2">
        <v>0.66666666666666663</v>
      </c>
      <c r="K20002" s="2">
        <v>0.70833333333333337</v>
      </c>
      <c r="L20002">
        <v>0</v>
      </c>
    </row>
    <row r="20003" spans="1:12" x14ac:dyDescent="0.3">
      <c r="A20003">
        <v>20002</v>
      </c>
      <c r="B20003" s="1">
        <v>42344</v>
      </c>
      <c r="C20003" s="2">
        <v>0.69355324074074076</v>
      </c>
      <c r="D20003">
        <v>4</v>
      </c>
      <c r="E20003" t="s">
        <v>121</v>
      </c>
      <c r="F20003">
        <v>12</v>
      </c>
      <c r="G20003">
        <v>2</v>
      </c>
      <c r="H20003">
        <v>6</v>
      </c>
      <c r="I20003" t="s">
        <v>107</v>
      </c>
      <c r="J20003" s="2">
        <v>0.66666666666666663</v>
      </c>
      <c r="K20003" s="2">
        <v>0.70833333333333337</v>
      </c>
      <c r="L20003">
        <v>0</v>
      </c>
    </row>
    <row r="20004" spans="1:12" x14ac:dyDescent="0.3">
      <c r="A20004">
        <v>20003</v>
      </c>
      <c r="B20004" s="1">
        <v>42344</v>
      </c>
      <c r="C20004" s="2">
        <v>0.69765046296296296</v>
      </c>
      <c r="D20004">
        <v>4</v>
      </c>
      <c r="E20004" t="s">
        <v>121</v>
      </c>
      <c r="F20004">
        <v>12</v>
      </c>
      <c r="G20004">
        <v>2</v>
      </c>
      <c r="H20004">
        <v>6</v>
      </c>
      <c r="I20004" t="s">
        <v>107</v>
      </c>
      <c r="J20004" s="2">
        <v>0.66666666666666663</v>
      </c>
      <c r="K20004" s="2">
        <v>0.70833333333333337</v>
      </c>
      <c r="L20004">
        <v>0</v>
      </c>
    </row>
    <row r="20005" spans="1:12" x14ac:dyDescent="0.3">
      <c r="A20005">
        <v>20004</v>
      </c>
      <c r="B20005" s="1">
        <v>42344</v>
      </c>
      <c r="C20005" s="2">
        <v>0.71641203703703704</v>
      </c>
      <c r="D20005">
        <v>4</v>
      </c>
      <c r="E20005" t="s">
        <v>121</v>
      </c>
      <c r="F20005">
        <v>12</v>
      </c>
      <c r="G20005">
        <v>2</v>
      </c>
      <c r="H20005">
        <v>6</v>
      </c>
      <c r="I20005" t="s">
        <v>107</v>
      </c>
      <c r="J20005" s="2">
        <v>0.70833333333333337</v>
      </c>
      <c r="K20005" s="2">
        <v>0.75</v>
      </c>
      <c r="L20005">
        <v>0</v>
      </c>
    </row>
    <row r="20006" spans="1:12" x14ac:dyDescent="0.3">
      <c r="A20006">
        <v>20005</v>
      </c>
      <c r="B20006" s="1">
        <v>42344</v>
      </c>
      <c r="C20006" s="2">
        <v>0.72949074074074072</v>
      </c>
      <c r="D20006">
        <v>4</v>
      </c>
      <c r="E20006" t="s">
        <v>121</v>
      </c>
      <c r="F20006">
        <v>12</v>
      </c>
      <c r="G20006">
        <v>2</v>
      </c>
      <c r="H20006">
        <v>6</v>
      </c>
      <c r="I20006" t="s">
        <v>107</v>
      </c>
      <c r="J20006" s="2">
        <v>0.70833333333333337</v>
      </c>
      <c r="K20006" s="2">
        <v>0.75</v>
      </c>
      <c r="L20006">
        <v>0</v>
      </c>
    </row>
    <row r="20007" spans="1:12" x14ac:dyDescent="0.3">
      <c r="A20007">
        <v>20006</v>
      </c>
      <c r="B20007" s="1">
        <v>42344</v>
      </c>
      <c r="C20007" s="2">
        <v>0.74582175925925931</v>
      </c>
      <c r="D20007">
        <v>4</v>
      </c>
      <c r="E20007" t="s">
        <v>121</v>
      </c>
      <c r="F20007">
        <v>12</v>
      </c>
      <c r="G20007">
        <v>2</v>
      </c>
      <c r="H20007">
        <v>6</v>
      </c>
      <c r="I20007" t="s">
        <v>107</v>
      </c>
      <c r="J20007" s="2">
        <v>0.70833333333333337</v>
      </c>
      <c r="K20007" s="2">
        <v>0.75</v>
      </c>
      <c r="L20007">
        <v>0</v>
      </c>
    </row>
    <row r="20008" spans="1:12" x14ac:dyDescent="0.3">
      <c r="A20008">
        <v>20007</v>
      </c>
      <c r="B20008" s="1">
        <v>42344</v>
      </c>
      <c r="C20008" s="2">
        <v>0.74956018518518519</v>
      </c>
      <c r="D20008">
        <v>4</v>
      </c>
      <c r="E20008" t="s">
        <v>121</v>
      </c>
      <c r="F20008">
        <v>12</v>
      </c>
      <c r="G20008">
        <v>2</v>
      </c>
      <c r="H20008">
        <v>6</v>
      </c>
      <c r="I20008" t="s">
        <v>107</v>
      </c>
      <c r="J20008" s="2">
        <v>0.70833333333333337</v>
      </c>
      <c r="K20008" s="2">
        <v>0.75</v>
      </c>
      <c r="L20008">
        <v>0</v>
      </c>
    </row>
    <row r="20009" spans="1:12" x14ac:dyDescent="0.3">
      <c r="A20009">
        <v>20008</v>
      </c>
      <c r="B20009" s="1">
        <v>42344</v>
      </c>
      <c r="C20009" s="2">
        <v>0.76218750000000002</v>
      </c>
      <c r="D20009">
        <v>4</v>
      </c>
      <c r="E20009" t="s">
        <v>121</v>
      </c>
      <c r="F20009">
        <v>12</v>
      </c>
      <c r="G20009">
        <v>2</v>
      </c>
      <c r="H20009">
        <v>6</v>
      </c>
      <c r="I20009" t="s">
        <v>107</v>
      </c>
      <c r="J20009" s="2">
        <v>0.75</v>
      </c>
      <c r="K20009" s="2">
        <v>0.79166666666666663</v>
      </c>
      <c r="L20009">
        <v>0</v>
      </c>
    </row>
    <row r="20010" spans="1:12" x14ac:dyDescent="0.3">
      <c r="A20010">
        <v>20009</v>
      </c>
      <c r="B20010" s="1">
        <v>42344</v>
      </c>
      <c r="C20010" s="2">
        <v>0.76262731481481483</v>
      </c>
      <c r="D20010">
        <v>4</v>
      </c>
      <c r="E20010" t="s">
        <v>121</v>
      </c>
      <c r="F20010">
        <v>12</v>
      </c>
      <c r="G20010">
        <v>2</v>
      </c>
      <c r="H20010">
        <v>6</v>
      </c>
      <c r="I20010" t="s">
        <v>107</v>
      </c>
      <c r="J20010" s="2">
        <v>0.75</v>
      </c>
      <c r="K20010" s="2">
        <v>0.79166666666666663</v>
      </c>
      <c r="L20010">
        <v>0</v>
      </c>
    </row>
    <row r="20011" spans="1:12" x14ac:dyDescent="0.3">
      <c r="A20011">
        <v>20010</v>
      </c>
      <c r="B20011" s="1">
        <v>42344</v>
      </c>
      <c r="C20011" s="2">
        <v>0.7689583333333333</v>
      </c>
      <c r="D20011">
        <v>4</v>
      </c>
      <c r="E20011" t="s">
        <v>121</v>
      </c>
      <c r="F20011">
        <v>12</v>
      </c>
      <c r="G20011">
        <v>2</v>
      </c>
      <c r="H20011">
        <v>6</v>
      </c>
      <c r="I20011" t="s">
        <v>107</v>
      </c>
      <c r="J20011" s="2">
        <v>0.75</v>
      </c>
      <c r="K20011" s="2">
        <v>0.79166666666666663</v>
      </c>
      <c r="L20011">
        <v>0</v>
      </c>
    </row>
    <row r="20012" spans="1:12" x14ac:dyDescent="0.3">
      <c r="A20012">
        <v>20011</v>
      </c>
      <c r="B20012" s="1">
        <v>42344</v>
      </c>
      <c r="C20012" s="2">
        <v>0.77200231481481485</v>
      </c>
      <c r="D20012">
        <v>4</v>
      </c>
      <c r="E20012" t="s">
        <v>121</v>
      </c>
      <c r="F20012">
        <v>12</v>
      </c>
      <c r="G20012">
        <v>2</v>
      </c>
      <c r="H20012">
        <v>6</v>
      </c>
      <c r="I20012" t="s">
        <v>107</v>
      </c>
      <c r="J20012" s="2">
        <v>0.75</v>
      </c>
      <c r="K20012" s="2">
        <v>0.79166666666666663</v>
      </c>
      <c r="L20012">
        <v>0</v>
      </c>
    </row>
    <row r="20013" spans="1:12" x14ac:dyDescent="0.3">
      <c r="A20013">
        <v>20012</v>
      </c>
      <c r="B20013" s="1">
        <v>42344</v>
      </c>
      <c r="C20013" s="2">
        <v>0.77384259259259258</v>
      </c>
      <c r="D20013">
        <v>4</v>
      </c>
      <c r="E20013" t="s">
        <v>121</v>
      </c>
      <c r="F20013">
        <v>12</v>
      </c>
      <c r="G20013">
        <v>2</v>
      </c>
      <c r="H20013">
        <v>6</v>
      </c>
      <c r="I20013" t="s">
        <v>107</v>
      </c>
      <c r="J20013" s="2">
        <v>0.75</v>
      </c>
      <c r="K20013" s="2">
        <v>0.79166666666666663</v>
      </c>
      <c r="L20013">
        <v>0</v>
      </c>
    </row>
    <row r="20014" spans="1:12" x14ac:dyDescent="0.3">
      <c r="A20014">
        <v>20013</v>
      </c>
      <c r="B20014" s="1">
        <v>42344</v>
      </c>
      <c r="C20014" s="2">
        <v>0.77747685185185189</v>
      </c>
      <c r="D20014">
        <v>4</v>
      </c>
      <c r="E20014" t="s">
        <v>121</v>
      </c>
      <c r="F20014">
        <v>12</v>
      </c>
      <c r="G20014">
        <v>2</v>
      </c>
      <c r="H20014">
        <v>6</v>
      </c>
      <c r="I20014" t="s">
        <v>107</v>
      </c>
      <c r="J20014" s="2">
        <v>0.75</v>
      </c>
      <c r="K20014" s="2">
        <v>0.79166666666666663</v>
      </c>
      <c r="L20014">
        <v>0</v>
      </c>
    </row>
    <row r="20015" spans="1:12" x14ac:dyDescent="0.3">
      <c r="A20015">
        <v>20014</v>
      </c>
      <c r="B20015" s="1">
        <v>42344</v>
      </c>
      <c r="C20015" s="2">
        <v>0.78071759259259255</v>
      </c>
      <c r="D20015">
        <v>4</v>
      </c>
      <c r="E20015" t="s">
        <v>121</v>
      </c>
      <c r="F20015">
        <v>12</v>
      </c>
      <c r="G20015">
        <v>2</v>
      </c>
      <c r="H20015">
        <v>6</v>
      </c>
      <c r="I20015" t="s">
        <v>107</v>
      </c>
      <c r="J20015" s="2">
        <v>0.75</v>
      </c>
      <c r="K20015" s="2">
        <v>0.79166666666666663</v>
      </c>
      <c r="L20015">
        <v>0</v>
      </c>
    </row>
    <row r="20016" spans="1:12" x14ac:dyDescent="0.3">
      <c r="A20016">
        <v>20015</v>
      </c>
      <c r="B20016" s="1">
        <v>42344</v>
      </c>
      <c r="C20016" s="2">
        <v>0.78130787037037042</v>
      </c>
      <c r="D20016">
        <v>4</v>
      </c>
      <c r="E20016" t="s">
        <v>121</v>
      </c>
      <c r="F20016">
        <v>12</v>
      </c>
      <c r="G20016">
        <v>2</v>
      </c>
      <c r="H20016">
        <v>6</v>
      </c>
      <c r="I20016" t="s">
        <v>107</v>
      </c>
      <c r="J20016" s="2">
        <v>0.75</v>
      </c>
      <c r="K20016" s="2">
        <v>0.79166666666666663</v>
      </c>
      <c r="L20016">
        <v>0</v>
      </c>
    </row>
    <row r="20017" spans="1:12" x14ac:dyDescent="0.3">
      <c r="A20017">
        <v>20016</v>
      </c>
      <c r="B20017" s="1">
        <v>42344</v>
      </c>
      <c r="C20017" s="2">
        <v>0.78230324074074076</v>
      </c>
      <c r="D20017">
        <v>4</v>
      </c>
      <c r="E20017" t="s">
        <v>121</v>
      </c>
      <c r="F20017">
        <v>12</v>
      </c>
      <c r="G20017">
        <v>2</v>
      </c>
      <c r="H20017">
        <v>6</v>
      </c>
      <c r="I20017" t="s">
        <v>107</v>
      </c>
      <c r="J20017" s="2">
        <v>0.75</v>
      </c>
      <c r="K20017" s="2">
        <v>0.79166666666666663</v>
      </c>
      <c r="L20017">
        <v>0</v>
      </c>
    </row>
    <row r="20018" spans="1:12" x14ac:dyDescent="0.3">
      <c r="A20018">
        <v>20017</v>
      </c>
      <c r="B20018" s="1">
        <v>42344</v>
      </c>
      <c r="C20018" s="2">
        <v>0.78594907407407411</v>
      </c>
      <c r="D20018">
        <v>4</v>
      </c>
      <c r="E20018" t="s">
        <v>121</v>
      </c>
      <c r="F20018">
        <v>12</v>
      </c>
      <c r="G20018">
        <v>2</v>
      </c>
      <c r="H20018">
        <v>6</v>
      </c>
      <c r="I20018" t="s">
        <v>107</v>
      </c>
      <c r="J20018" s="2">
        <v>0.75</v>
      </c>
      <c r="K20018" s="2">
        <v>0.79166666666666663</v>
      </c>
      <c r="L20018">
        <v>0</v>
      </c>
    </row>
    <row r="20019" spans="1:12" x14ac:dyDescent="0.3">
      <c r="A20019">
        <v>20018</v>
      </c>
      <c r="B20019" s="1">
        <v>42344</v>
      </c>
      <c r="C20019" s="2">
        <v>0.79350694444444447</v>
      </c>
      <c r="D20019">
        <v>4</v>
      </c>
      <c r="E20019" t="s">
        <v>121</v>
      </c>
      <c r="F20019">
        <v>12</v>
      </c>
      <c r="G20019">
        <v>2</v>
      </c>
      <c r="H20019">
        <v>6</v>
      </c>
      <c r="I20019" t="s">
        <v>107</v>
      </c>
      <c r="J20019" s="2">
        <v>0.79166666666666663</v>
      </c>
      <c r="K20019" s="2">
        <v>0.83333333333333337</v>
      </c>
      <c r="L20019">
        <v>0</v>
      </c>
    </row>
    <row r="20020" spans="1:12" x14ac:dyDescent="0.3">
      <c r="A20020">
        <v>20019</v>
      </c>
      <c r="B20020" s="1">
        <v>42344</v>
      </c>
      <c r="C20020" s="2">
        <v>0.80002314814814812</v>
      </c>
      <c r="D20020">
        <v>4</v>
      </c>
      <c r="E20020" t="s">
        <v>121</v>
      </c>
      <c r="F20020">
        <v>12</v>
      </c>
      <c r="G20020">
        <v>2</v>
      </c>
      <c r="H20020">
        <v>6</v>
      </c>
      <c r="I20020" t="s">
        <v>107</v>
      </c>
      <c r="J20020" s="2">
        <v>0.79166666666666663</v>
      </c>
      <c r="K20020" s="2">
        <v>0.83333333333333337</v>
      </c>
      <c r="L20020">
        <v>0</v>
      </c>
    </row>
    <row r="20021" spans="1:12" x14ac:dyDescent="0.3">
      <c r="A20021">
        <v>20020</v>
      </c>
      <c r="B20021" s="1">
        <v>42344</v>
      </c>
      <c r="C20021" s="2">
        <v>0.80040509259259263</v>
      </c>
      <c r="D20021">
        <v>4</v>
      </c>
      <c r="E20021" t="s">
        <v>121</v>
      </c>
      <c r="F20021">
        <v>12</v>
      </c>
      <c r="G20021">
        <v>2</v>
      </c>
      <c r="H20021">
        <v>6</v>
      </c>
      <c r="I20021" t="s">
        <v>107</v>
      </c>
      <c r="J20021" s="2">
        <v>0.79166666666666663</v>
      </c>
      <c r="K20021" s="2">
        <v>0.83333333333333337</v>
      </c>
      <c r="L20021">
        <v>0</v>
      </c>
    </row>
    <row r="20022" spans="1:12" x14ac:dyDescent="0.3">
      <c r="A20022">
        <v>20021</v>
      </c>
      <c r="B20022" s="1">
        <v>42344</v>
      </c>
      <c r="C20022" s="2">
        <v>0.80984953703703699</v>
      </c>
      <c r="D20022">
        <v>4</v>
      </c>
      <c r="E20022" t="s">
        <v>121</v>
      </c>
      <c r="F20022">
        <v>12</v>
      </c>
      <c r="G20022">
        <v>2</v>
      </c>
      <c r="H20022">
        <v>6</v>
      </c>
      <c r="I20022" t="s">
        <v>107</v>
      </c>
      <c r="J20022" s="2">
        <v>0.79166666666666663</v>
      </c>
      <c r="K20022" s="2">
        <v>0.83333333333333337</v>
      </c>
      <c r="L20022">
        <v>0</v>
      </c>
    </row>
    <row r="20023" spans="1:12" x14ac:dyDescent="0.3">
      <c r="A20023">
        <v>20022</v>
      </c>
      <c r="B20023" s="1">
        <v>42344</v>
      </c>
      <c r="C20023" s="2">
        <v>0.81479166666666669</v>
      </c>
      <c r="D20023">
        <v>4</v>
      </c>
      <c r="E20023" t="s">
        <v>121</v>
      </c>
      <c r="F20023">
        <v>12</v>
      </c>
      <c r="G20023">
        <v>2</v>
      </c>
      <c r="H20023">
        <v>6</v>
      </c>
      <c r="I20023" t="s">
        <v>107</v>
      </c>
      <c r="J20023" s="2">
        <v>0.79166666666666663</v>
      </c>
      <c r="K20023" s="2">
        <v>0.83333333333333337</v>
      </c>
      <c r="L20023">
        <v>0</v>
      </c>
    </row>
    <row r="20024" spans="1:12" x14ac:dyDescent="0.3">
      <c r="A20024">
        <v>20023</v>
      </c>
      <c r="B20024" s="1">
        <v>42344</v>
      </c>
      <c r="C20024" s="2">
        <v>0.81853009259259257</v>
      </c>
      <c r="D20024">
        <v>4</v>
      </c>
      <c r="E20024" t="s">
        <v>121</v>
      </c>
      <c r="F20024">
        <v>12</v>
      </c>
      <c r="G20024">
        <v>2</v>
      </c>
      <c r="H20024">
        <v>6</v>
      </c>
      <c r="I20024" t="s">
        <v>107</v>
      </c>
      <c r="J20024" s="2">
        <v>0.79166666666666663</v>
      </c>
      <c r="K20024" s="2">
        <v>0.83333333333333337</v>
      </c>
      <c r="L20024">
        <v>0</v>
      </c>
    </row>
    <row r="20025" spans="1:12" x14ac:dyDescent="0.3">
      <c r="A20025">
        <v>20024</v>
      </c>
      <c r="B20025" s="1">
        <v>42344</v>
      </c>
      <c r="C20025" s="2">
        <v>0.82305555555555554</v>
      </c>
      <c r="D20025">
        <v>4</v>
      </c>
      <c r="E20025" t="s">
        <v>121</v>
      </c>
      <c r="F20025">
        <v>12</v>
      </c>
      <c r="G20025">
        <v>2</v>
      </c>
      <c r="H20025">
        <v>6</v>
      </c>
      <c r="I20025" t="s">
        <v>107</v>
      </c>
      <c r="J20025" s="2">
        <v>0.79166666666666663</v>
      </c>
      <c r="K20025" s="2">
        <v>0.83333333333333337</v>
      </c>
      <c r="L20025">
        <v>0</v>
      </c>
    </row>
    <row r="20026" spans="1:12" x14ac:dyDescent="0.3">
      <c r="A20026">
        <v>20025</v>
      </c>
      <c r="B20026" s="1">
        <v>42344</v>
      </c>
      <c r="C20026" s="2">
        <v>0.82306712962962958</v>
      </c>
      <c r="D20026">
        <v>4</v>
      </c>
      <c r="E20026" t="s">
        <v>121</v>
      </c>
      <c r="F20026">
        <v>12</v>
      </c>
      <c r="G20026">
        <v>2</v>
      </c>
      <c r="H20026">
        <v>6</v>
      </c>
      <c r="I20026" t="s">
        <v>107</v>
      </c>
      <c r="J20026" s="2">
        <v>0.79166666666666663</v>
      </c>
      <c r="K20026" s="2">
        <v>0.83333333333333337</v>
      </c>
      <c r="L20026">
        <v>0</v>
      </c>
    </row>
    <row r="20027" spans="1:12" x14ac:dyDescent="0.3">
      <c r="A20027">
        <v>20026</v>
      </c>
      <c r="B20027" s="1">
        <v>42344</v>
      </c>
      <c r="C20027" s="2">
        <v>0.83023148148148151</v>
      </c>
      <c r="D20027">
        <v>4</v>
      </c>
      <c r="E20027" t="s">
        <v>121</v>
      </c>
      <c r="F20027">
        <v>12</v>
      </c>
      <c r="G20027">
        <v>2</v>
      </c>
      <c r="H20027">
        <v>6</v>
      </c>
      <c r="I20027" t="s">
        <v>107</v>
      </c>
      <c r="J20027" s="2">
        <v>0.79166666666666663</v>
      </c>
      <c r="K20027" s="2">
        <v>0.83333333333333337</v>
      </c>
      <c r="L20027">
        <v>0</v>
      </c>
    </row>
    <row r="20028" spans="1:12" x14ac:dyDescent="0.3">
      <c r="A20028">
        <v>20027</v>
      </c>
      <c r="B20028" s="1">
        <v>42344</v>
      </c>
      <c r="C20028" s="2">
        <v>0.83164351851851848</v>
      </c>
      <c r="D20028">
        <v>4</v>
      </c>
      <c r="E20028" t="s">
        <v>121</v>
      </c>
      <c r="F20028">
        <v>12</v>
      </c>
      <c r="G20028">
        <v>2</v>
      </c>
      <c r="H20028">
        <v>6</v>
      </c>
      <c r="I20028" t="s">
        <v>107</v>
      </c>
      <c r="J20028" s="2">
        <v>0.79166666666666663</v>
      </c>
      <c r="K20028" s="2">
        <v>0.83333333333333337</v>
      </c>
      <c r="L20028">
        <v>0</v>
      </c>
    </row>
    <row r="20029" spans="1:12" x14ac:dyDescent="0.3">
      <c r="A20029">
        <v>20028</v>
      </c>
      <c r="B20029" s="1">
        <v>42344</v>
      </c>
      <c r="C20029" s="2">
        <v>0.83262731481481478</v>
      </c>
      <c r="D20029">
        <v>4</v>
      </c>
      <c r="E20029" t="s">
        <v>121</v>
      </c>
      <c r="F20029">
        <v>12</v>
      </c>
      <c r="G20029">
        <v>2</v>
      </c>
      <c r="H20029">
        <v>6</v>
      </c>
      <c r="I20029" t="s">
        <v>107</v>
      </c>
      <c r="J20029" s="2">
        <v>0.79166666666666663</v>
      </c>
      <c r="K20029" s="2">
        <v>0.83333333333333337</v>
      </c>
      <c r="L20029">
        <v>0</v>
      </c>
    </row>
    <row r="20030" spans="1:12" x14ac:dyDescent="0.3">
      <c r="A20030">
        <v>20029</v>
      </c>
      <c r="B20030" s="1">
        <v>42344</v>
      </c>
      <c r="C20030" s="2">
        <v>0.83263888888888893</v>
      </c>
      <c r="D20030">
        <v>4</v>
      </c>
      <c r="E20030" t="s">
        <v>121</v>
      </c>
      <c r="F20030">
        <v>12</v>
      </c>
      <c r="G20030">
        <v>2</v>
      </c>
      <c r="H20030">
        <v>6</v>
      </c>
      <c r="I20030" t="s">
        <v>107</v>
      </c>
      <c r="J20030" s="2">
        <v>0.79166666666666663</v>
      </c>
      <c r="K20030" s="2">
        <v>0.83333333333333337</v>
      </c>
      <c r="L20030">
        <v>0</v>
      </c>
    </row>
    <row r="20031" spans="1:12" x14ac:dyDescent="0.3">
      <c r="A20031">
        <v>20030</v>
      </c>
      <c r="B20031" s="1">
        <v>42344</v>
      </c>
      <c r="C20031" s="2">
        <v>0.84393518518518518</v>
      </c>
      <c r="D20031">
        <v>4</v>
      </c>
      <c r="E20031" t="s">
        <v>121</v>
      </c>
      <c r="F20031">
        <v>12</v>
      </c>
      <c r="G20031">
        <v>2</v>
      </c>
      <c r="H20031">
        <v>6</v>
      </c>
      <c r="I20031" t="s">
        <v>107</v>
      </c>
      <c r="J20031" s="2">
        <v>0.83333333333333337</v>
      </c>
      <c r="K20031" s="2">
        <v>0.875</v>
      </c>
      <c r="L20031">
        <v>0</v>
      </c>
    </row>
    <row r="20032" spans="1:12" x14ac:dyDescent="0.3">
      <c r="A20032">
        <v>20031</v>
      </c>
      <c r="B20032" s="1">
        <v>42344</v>
      </c>
      <c r="C20032" s="2">
        <v>0.84690972222222227</v>
      </c>
      <c r="D20032">
        <v>4</v>
      </c>
      <c r="E20032" t="s">
        <v>121</v>
      </c>
      <c r="F20032">
        <v>12</v>
      </c>
      <c r="G20032">
        <v>2</v>
      </c>
      <c r="H20032">
        <v>6</v>
      </c>
      <c r="I20032" t="s">
        <v>107</v>
      </c>
      <c r="J20032" s="2">
        <v>0.83333333333333337</v>
      </c>
      <c r="K20032" s="2">
        <v>0.875</v>
      </c>
      <c r="L20032">
        <v>0</v>
      </c>
    </row>
    <row r="20033" spans="1:12" x14ac:dyDescent="0.3">
      <c r="A20033">
        <v>20032</v>
      </c>
      <c r="B20033" s="1">
        <v>42344</v>
      </c>
      <c r="C20033" s="2">
        <v>0.85884259259259255</v>
      </c>
      <c r="D20033">
        <v>4</v>
      </c>
      <c r="E20033" t="s">
        <v>121</v>
      </c>
      <c r="F20033">
        <v>12</v>
      </c>
      <c r="G20033">
        <v>2</v>
      </c>
      <c r="H20033">
        <v>6</v>
      </c>
      <c r="I20033" t="s">
        <v>107</v>
      </c>
      <c r="J20033" s="2">
        <v>0.83333333333333337</v>
      </c>
      <c r="K20033" s="2">
        <v>0.875</v>
      </c>
      <c r="L20033">
        <v>0</v>
      </c>
    </row>
    <row r="20034" spans="1:12" x14ac:dyDescent="0.3">
      <c r="A20034">
        <v>20033</v>
      </c>
      <c r="B20034" s="1">
        <v>42344</v>
      </c>
      <c r="C20034" s="2">
        <v>0.87662037037037033</v>
      </c>
      <c r="D20034">
        <v>4</v>
      </c>
      <c r="E20034" t="s">
        <v>121</v>
      </c>
      <c r="F20034">
        <v>12</v>
      </c>
      <c r="G20034">
        <v>2</v>
      </c>
      <c r="H20034">
        <v>6</v>
      </c>
      <c r="I20034" t="s">
        <v>107</v>
      </c>
      <c r="J20034" s="2">
        <v>0.875</v>
      </c>
      <c r="K20034" s="2">
        <v>0.91666666666666663</v>
      </c>
      <c r="L20034">
        <v>0</v>
      </c>
    </row>
    <row r="20035" spans="1:12" x14ac:dyDescent="0.3">
      <c r="A20035">
        <v>20034</v>
      </c>
      <c r="B20035" s="1">
        <v>42344</v>
      </c>
      <c r="C20035" s="2">
        <v>0.92445601851851855</v>
      </c>
      <c r="D20035">
        <v>4</v>
      </c>
      <c r="E20035" t="s">
        <v>121</v>
      </c>
      <c r="F20035">
        <v>12</v>
      </c>
      <c r="G20035">
        <v>2</v>
      </c>
      <c r="H20035">
        <v>6</v>
      </c>
      <c r="I20035" t="s">
        <v>107</v>
      </c>
      <c r="J20035" s="2">
        <v>0.91666666666666663</v>
      </c>
      <c r="K20035" s="2">
        <v>0.95833333333333337</v>
      </c>
      <c r="L20035">
        <v>0</v>
      </c>
    </row>
    <row r="20036" spans="1:12" x14ac:dyDescent="0.3">
      <c r="A20036">
        <v>20035</v>
      </c>
      <c r="B20036" s="1">
        <v>42345</v>
      </c>
      <c r="C20036" s="2">
        <v>0.46914351851851854</v>
      </c>
      <c r="D20036">
        <v>4</v>
      </c>
      <c r="E20036" t="s">
        <v>121</v>
      </c>
      <c r="F20036">
        <v>12</v>
      </c>
      <c r="G20036">
        <v>2</v>
      </c>
      <c r="H20036">
        <v>7</v>
      </c>
      <c r="I20036" t="s">
        <v>108</v>
      </c>
      <c r="J20036" s="2">
        <v>0.45833333333333331</v>
      </c>
      <c r="K20036" s="2">
        <v>0.5</v>
      </c>
      <c r="L20036">
        <v>1</v>
      </c>
    </row>
    <row r="20037" spans="1:12" x14ac:dyDescent="0.3">
      <c r="A20037">
        <v>20036</v>
      </c>
      <c r="B20037" s="1">
        <v>42345</v>
      </c>
      <c r="C20037" s="2">
        <v>0.47010416666666666</v>
      </c>
      <c r="D20037">
        <v>4</v>
      </c>
      <c r="E20037" t="s">
        <v>121</v>
      </c>
      <c r="F20037">
        <v>12</v>
      </c>
      <c r="G20037">
        <v>2</v>
      </c>
      <c r="H20037">
        <v>7</v>
      </c>
      <c r="I20037" t="s">
        <v>108</v>
      </c>
      <c r="J20037" s="2">
        <v>0.45833333333333331</v>
      </c>
      <c r="K20037" s="2">
        <v>0.5</v>
      </c>
      <c r="L20037">
        <v>1</v>
      </c>
    </row>
    <row r="20038" spans="1:12" x14ac:dyDescent="0.3">
      <c r="A20038">
        <v>20037</v>
      </c>
      <c r="B20038" s="1">
        <v>42345</v>
      </c>
      <c r="C20038" s="2">
        <v>0.48364583333333333</v>
      </c>
      <c r="D20038">
        <v>4</v>
      </c>
      <c r="E20038" t="s">
        <v>121</v>
      </c>
      <c r="F20038">
        <v>12</v>
      </c>
      <c r="G20038">
        <v>2</v>
      </c>
      <c r="H20038">
        <v>7</v>
      </c>
      <c r="I20038" t="s">
        <v>108</v>
      </c>
      <c r="J20038" s="2">
        <v>0.45833333333333331</v>
      </c>
      <c r="K20038" s="2">
        <v>0.5</v>
      </c>
      <c r="L20038">
        <v>1</v>
      </c>
    </row>
    <row r="20039" spans="1:12" x14ac:dyDescent="0.3">
      <c r="A20039">
        <v>20038</v>
      </c>
      <c r="B20039" s="1">
        <v>42345</v>
      </c>
      <c r="C20039" s="2">
        <v>0.49642361111111111</v>
      </c>
      <c r="D20039">
        <v>4</v>
      </c>
      <c r="E20039" t="s">
        <v>121</v>
      </c>
      <c r="F20039">
        <v>12</v>
      </c>
      <c r="G20039">
        <v>2</v>
      </c>
      <c r="H20039">
        <v>7</v>
      </c>
      <c r="I20039" t="s">
        <v>108</v>
      </c>
      <c r="J20039" s="2">
        <v>0.45833333333333331</v>
      </c>
      <c r="K20039" s="2">
        <v>0.5</v>
      </c>
      <c r="L20039">
        <v>1</v>
      </c>
    </row>
    <row r="20040" spans="1:12" x14ac:dyDescent="0.3">
      <c r="A20040">
        <v>20039</v>
      </c>
      <c r="B20040" s="1">
        <v>42345</v>
      </c>
      <c r="C20040" s="2">
        <v>0.50278935185185181</v>
      </c>
      <c r="D20040">
        <v>4</v>
      </c>
      <c r="E20040" t="s">
        <v>121</v>
      </c>
      <c r="F20040">
        <v>12</v>
      </c>
      <c r="G20040">
        <v>2</v>
      </c>
      <c r="H20040">
        <v>7</v>
      </c>
      <c r="I20040" t="s">
        <v>108</v>
      </c>
      <c r="J20040" s="2">
        <v>0.5</v>
      </c>
      <c r="K20040" s="2">
        <v>0.54166666666666663</v>
      </c>
      <c r="L20040">
        <v>1</v>
      </c>
    </row>
    <row r="20041" spans="1:12" x14ac:dyDescent="0.3">
      <c r="A20041">
        <v>20040</v>
      </c>
      <c r="B20041" s="1">
        <v>42345</v>
      </c>
      <c r="C20041" s="2">
        <v>0.50960648148148147</v>
      </c>
      <c r="D20041">
        <v>4</v>
      </c>
      <c r="E20041" t="s">
        <v>121</v>
      </c>
      <c r="F20041">
        <v>12</v>
      </c>
      <c r="G20041">
        <v>2</v>
      </c>
      <c r="H20041">
        <v>7</v>
      </c>
      <c r="I20041" t="s">
        <v>108</v>
      </c>
      <c r="J20041" s="2">
        <v>0.5</v>
      </c>
      <c r="K20041" s="2">
        <v>0.54166666666666663</v>
      </c>
      <c r="L20041">
        <v>1</v>
      </c>
    </row>
    <row r="20042" spans="1:12" x14ac:dyDescent="0.3">
      <c r="A20042">
        <v>20041</v>
      </c>
      <c r="B20042" s="1">
        <v>42345</v>
      </c>
      <c r="C20042" s="2">
        <v>0.51974537037037039</v>
      </c>
      <c r="D20042">
        <v>4</v>
      </c>
      <c r="E20042" t="s">
        <v>121</v>
      </c>
      <c r="F20042">
        <v>12</v>
      </c>
      <c r="G20042">
        <v>2</v>
      </c>
      <c r="H20042">
        <v>7</v>
      </c>
      <c r="I20042" t="s">
        <v>108</v>
      </c>
      <c r="J20042" s="2">
        <v>0.5</v>
      </c>
      <c r="K20042" s="2">
        <v>0.54166666666666663</v>
      </c>
      <c r="L20042">
        <v>1</v>
      </c>
    </row>
    <row r="20043" spans="1:12" x14ac:dyDescent="0.3">
      <c r="A20043">
        <v>20042</v>
      </c>
      <c r="B20043" s="1">
        <v>42345</v>
      </c>
      <c r="C20043" s="2">
        <v>0.52406249999999999</v>
      </c>
      <c r="D20043">
        <v>4</v>
      </c>
      <c r="E20043" t="s">
        <v>121</v>
      </c>
      <c r="F20043">
        <v>12</v>
      </c>
      <c r="G20043">
        <v>2</v>
      </c>
      <c r="H20043">
        <v>7</v>
      </c>
      <c r="I20043" t="s">
        <v>108</v>
      </c>
      <c r="J20043" s="2">
        <v>0.5</v>
      </c>
      <c r="K20043" s="2">
        <v>0.54166666666666663</v>
      </c>
      <c r="L20043">
        <v>1</v>
      </c>
    </row>
    <row r="20044" spans="1:12" x14ac:dyDescent="0.3">
      <c r="A20044">
        <v>20043</v>
      </c>
      <c r="B20044" s="1">
        <v>42345</v>
      </c>
      <c r="C20044" s="2">
        <v>0.52547453703703706</v>
      </c>
      <c r="D20044">
        <v>4</v>
      </c>
      <c r="E20044" t="s">
        <v>121</v>
      </c>
      <c r="F20044">
        <v>12</v>
      </c>
      <c r="G20044">
        <v>2</v>
      </c>
      <c r="H20044">
        <v>7</v>
      </c>
      <c r="I20044" t="s">
        <v>108</v>
      </c>
      <c r="J20044" s="2">
        <v>0.5</v>
      </c>
      <c r="K20044" s="2">
        <v>0.54166666666666663</v>
      </c>
      <c r="L20044">
        <v>1</v>
      </c>
    </row>
    <row r="20045" spans="1:12" x14ac:dyDescent="0.3">
      <c r="A20045">
        <v>20044</v>
      </c>
      <c r="B20045" s="1">
        <v>42345</v>
      </c>
      <c r="C20045" s="2">
        <v>0.5267708333333333</v>
      </c>
      <c r="D20045">
        <v>4</v>
      </c>
      <c r="E20045" t="s">
        <v>121</v>
      </c>
      <c r="F20045">
        <v>12</v>
      </c>
      <c r="G20045">
        <v>2</v>
      </c>
      <c r="H20045">
        <v>7</v>
      </c>
      <c r="I20045" t="s">
        <v>108</v>
      </c>
      <c r="J20045" s="2">
        <v>0.5</v>
      </c>
      <c r="K20045" s="2">
        <v>0.54166666666666663</v>
      </c>
      <c r="L20045">
        <v>1</v>
      </c>
    </row>
    <row r="20046" spans="1:12" x14ac:dyDescent="0.3">
      <c r="A20046">
        <v>20045</v>
      </c>
      <c r="B20046" s="1">
        <v>42345</v>
      </c>
      <c r="C20046" s="2">
        <v>0.53013888888888894</v>
      </c>
      <c r="D20046">
        <v>4</v>
      </c>
      <c r="E20046" t="s">
        <v>121</v>
      </c>
      <c r="F20046">
        <v>12</v>
      </c>
      <c r="G20046">
        <v>2</v>
      </c>
      <c r="H20046">
        <v>7</v>
      </c>
      <c r="I20046" t="s">
        <v>108</v>
      </c>
      <c r="J20046" s="2">
        <v>0.5</v>
      </c>
      <c r="K20046" s="2">
        <v>0.54166666666666663</v>
      </c>
      <c r="L20046">
        <v>1</v>
      </c>
    </row>
    <row r="20047" spans="1:12" x14ac:dyDescent="0.3">
      <c r="A20047">
        <v>20046</v>
      </c>
      <c r="B20047" s="1">
        <v>42345</v>
      </c>
      <c r="C20047" s="2">
        <v>0.53098379629629633</v>
      </c>
      <c r="D20047">
        <v>4</v>
      </c>
      <c r="E20047" t="s">
        <v>121</v>
      </c>
      <c r="F20047">
        <v>12</v>
      </c>
      <c r="G20047">
        <v>2</v>
      </c>
      <c r="H20047">
        <v>7</v>
      </c>
      <c r="I20047" t="s">
        <v>108</v>
      </c>
      <c r="J20047" s="2">
        <v>0.5</v>
      </c>
      <c r="K20047" s="2">
        <v>0.54166666666666663</v>
      </c>
      <c r="L20047">
        <v>1</v>
      </c>
    </row>
    <row r="20048" spans="1:12" x14ac:dyDescent="0.3">
      <c r="A20048">
        <v>20047</v>
      </c>
      <c r="B20048" s="1">
        <v>42345</v>
      </c>
      <c r="C20048" s="2">
        <v>0.53708333333333336</v>
      </c>
      <c r="D20048">
        <v>4</v>
      </c>
      <c r="E20048" t="s">
        <v>121</v>
      </c>
      <c r="F20048">
        <v>12</v>
      </c>
      <c r="G20048">
        <v>2</v>
      </c>
      <c r="H20048">
        <v>7</v>
      </c>
      <c r="I20048" t="s">
        <v>108</v>
      </c>
      <c r="J20048" s="2">
        <v>0.5</v>
      </c>
      <c r="K20048" s="2">
        <v>0.54166666666666663</v>
      </c>
      <c r="L20048">
        <v>1</v>
      </c>
    </row>
    <row r="20049" spans="1:12" x14ac:dyDescent="0.3">
      <c r="A20049">
        <v>20048</v>
      </c>
      <c r="B20049" s="1">
        <v>42345</v>
      </c>
      <c r="C20049" s="2">
        <v>0.54814814814814816</v>
      </c>
      <c r="D20049">
        <v>4</v>
      </c>
      <c r="E20049" t="s">
        <v>121</v>
      </c>
      <c r="F20049">
        <v>12</v>
      </c>
      <c r="G20049">
        <v>2</v>
      </c>
      <c r="H20049">
        <v>7</v>
      </c>
      <c r="I20049" t="s">
        <v>108</v>
      </c>
      <c r="J20049" s="2">
        <v>0.54166666666666663</v>
      </c>
      <c r="K20049" s="2">
        <v>0.58333333333333337</v>
      </c>
      <c r="L20049">
        <v>1</v>
      </c>
    </row>
    <row r="20050" spans="1:12" x14ac:dyDescent="0.3">
      <c r="A20050">
        <v>20049</v>
      </c>
      <c r="B20050" s="1">
        <v>42345</v>
      </c>
      <c r="C20050" s="2">
        <v>0.55460648148148151</v>
      </c>
      <c r="D20050">
        <v>4</v>
      </c>
      <c r="E20050" t="s">
        <v>121</v>
      </c>
      <c r="F20050">
        <v>12</v>
      </c>
      <c r="G20050">
        <v>2</v>
      </c>
      <c r="H20050">
        <v>7</v>
      </c>
      <c r="I20050" t="s">
        <v>108</v>
      </c>
      <c r="J20050" s="2">
        <v>0.54166666666666663</v>
      </c>
      <c r="K20050" s="2">
        <v>0.58333333333333337</v>
      </c>
      <c r="L20050">
        <v>1</v>
      </c>
    </row>
    <row r="20051" spans="1:12" x14ac:dyDescent="0.3">
      <c r="A20051">
        <v>20050</v>
      </c>
      <c r="B20051" s="1">
        <v>42345</v>
      </c>
      <c r="C20051" s="2">
        <v>0.5618171296296296</v>
      </c>
      <c r="D20051">
        <v>4</v>
      </c>
      <c r="E20051" t="s">
        <v>121</v>
      </c>
      <c r="F20051">
        <v>12</v>
      </c>
      <c r="G20051">
        <v>2</v>
      </c>
      <c r="H20051">
        <v>7</v>
      </c>
      <c r="I20051" t="s">
        <v>108</v>
      </c>
      <c r="J20051" s="2">
        <v>0.54166666666666663</v>
      </c>
      <c r="K20051" s="2">
        <v>0.58333333333333337</v>
      </c>
      <c r="L20051">
        <v>1</v>
      </c>
    </row>
    <row r="20052" spans="1:12" x14ac:dyDescent="0.3">
      <c r="A20052">
        <v>20051</v>
      </c>
      <c r="B20052" s="1">
        <v>42345</v>
      </c>
      <c r="C20052" s="2">
        <v>0.56187500000000001</v>
      </c>
      <c r="D20052">
        <v>4</v>
      </c>
      <c r="E20052" t="s">
        <v>121</v>
      </c>
      <c r="F20052">
        <v>12</v>
      </c>
      <c r="G20052">
        <v>2</v>
      </c>
      <c r="H20052">
        <v>7</v>
      </c>
      <c r="I20052" t="s">
        <v>108</v>
      </c>
      <c r="J20052" s="2">
        <v>0.54166666666666663</v>
      </c>
      <c r="K20052" s="2">
        <v>0.58333333333333337</v>
      </c>
      <c r="L20052">
        <v>1</v>
      </c>
    </row>
    <row r="20053" spans="1:12" x14ac:dyDescent="0.3">
      <c r="A20053">
        <v>20052</v>
      </c>
      <c r="B20053" s="1">
        <v>42345</v>
      </c>
      <c r="C20053" s="2">
        <v>0.56376157407407412</v>
      </c>
      <c r="D20053">
        <v>4</v>
      </c>
      <c r="E20053" t="s">
        <v>121</v>
      </c>
      <c r="F20053">
        <v>12</v>
      </c>
      <c r="G20053">
        <v>2</v>
      </c>
      <c r="H20053">
        <v>7</v>
      </c>
      <c r="I20053" t="s">
        <v>108</v>
      </c>
      <c r="J20053" s="2">
        <v>0.54166666666666663</v>
      </c>
      <c r="K20053" s="2">
        <v>0.58333333333333337</v>
      </c>
      <c r="L20053">
        <v>1</v>
      </c>
    </row>
    <row r="20054" spans="1:12" x14ac:dyDescent="0.3">
      <c r="A20054">
        <v>20053</v>
      </c>
      <c r="B20054" s="1">
        <v>42345</v>
      </c>
      <c r="C20054" s="2">
        <v>0.58133101851851854</v>
      </c>
      <c r="D20054">
        <v>4</v>
      </c>
      <c r="E20054" t="s">
        <v>121</v>
      </c>
      <c r="F20054">
        <v>12</v>
      </c>
      <c r="G20054">
        <v>2</v>
      </c>
      <c r="H20054">
        <v>7</v>
      </c>
      <c r="I20054" t="s">
        <v>108</v>
      </c>
      <c r="J20054" s="2">
        <v>0.54166666666666663</v>
      </c>
      <c r="K20054" s="2">
        <v>0.58333333333333337</v>
      </c>
      <c r="L20054">
        <v>1</v>
      </c>
    </row>
    <row r="20055" spans="1:12" x14ac:dyDescent="0.3">
      <c r="A20055">
        <v>20054</v>
      </c>
      <c r="B20055" s="1">
        <v>42345</v>
      </c>
      <c r="C20055" s="2">
        <v>0.60815972222222225</v>
      </c>
      <c r="D20055">
        <v>4</v>
      </c>
      <c r="E20055" t="s">
        <v>121</v>
      </c>
      <c r="F20055">
        <v>12</v>
      </c>
      <c r="G20055">
        <v>2</v>
      </c>
      <c r="H20055">
        <v>7</v>
      </c>
      <c r="I20055" t="s">
        <v>108</v>
      </c>
      <c r="J20055" s="2">
        <v>0.58333333333333337</v>
      </c>
      <c r="K20055" s="2">
        <v>0.625</v>
      </c>
      <c r="L20055">
        <v>1</v>
      </c>
    </row>
    <row r="20056" spans="1:12" x14ac:dyDescent="0.3">
      <c r="A20056">
        <v>20055</v>
      </c>
      <c r="B20056" s="1">
        <v>42345</v>
      </c>
      <c r="C20056" s="2">
        <v>0.63672453703703702</v>
      </c>
      <c r="D20056">
        <v>4</v>
      </c>
      <c r="E20056" t="s">
        <v>121</v>
      </c>
      <c r="F20056">
        <v>12</v>
      </c>
      <c r="G20056">
        <v>2</v>
      </c>
      <c r="H20056">
        <v>7</v>
      </c>
      <c r="I20056" t="s">
        <v>108</v>
      </c>
      <c r="J20056" s="2">
        <v>0.625</v>
      </c>
      <c r="K20056" s="2">
        <v>0.66666666666666663</v>
      </c>
      <c r="L20056">
        <v>1</v>
      </c>
    </row>
    <row r="20057" spans="1:12" x14ac:dyDescent="0.3">
      <c r="A20057">
        <v>20056</v>
      </c>
      <c r="B20057" s="1">
        <v>42345</v>
      </c>
      <c r="C20057" s="2">
        <v>0.63703703703703707</v>
      </c>
      <c r="D20057">
        <v>4</v>
      </c>
      <c r="E20057" t="s">
        <v>121</v>
      </c>
      <c r="F20057">
        <v>12</v>
      </c>
      <c r="G20057">
        <v>2</v>
      </c>
      <c r="H20057">
        <v>7</v>
      </c>
      <c r="I20057" t="s">
        <v>108</v>
      </c>
      <c r="J20057" s="2">
        <v>0.625</v>
      </c>
      <c r="K20057" s="2">
        <v>0.66666666666666663</v>
      </c>
      <c r="L20057">
        <v>1</v>
      </c>
    </row>
    <row r="20058" spans="1:12" x14ac:dyDescent="0.3">
      <c r="A20058">
        <v>20057</v>
      </c>
      <c r="B20058" s="1">
        <v>42345</v>
      </c>
      <c r="C20058" s="2">
        <v>0.64068287037037042</v>
      </c>
      <c r="D20058">
        <v>4</v>
      </c>
      <c r="E20058" t="s">
        <v>121</v>
      </c>
      <c r="F20058">
        <v>12</v>
      </c>
      <c r="G20058">
        <v>2</v>
      </c>
      <c r="H20058">
        <v>7</v>
      </c>
      <c r="I20058" t="s">
        <v>108</v>
      </c>
      <c r="J20058" s="2">
        <v>0.625</v>
      </c>
      <c r="K20058" s="2">
        <v>0.66666666666666663</v>
      </c>
      <c r="L20058">
        <v>1</v>
      </c>
    </row>
    <row r="20059" spans="1:12" x14ac:dyDescent="0.3">
      <c r="A20059">
        <v>20058</v>
      </c>
      <c r="B20059" s="1">
        <v>42345</v>
      </c>
      <c r="C20059" s="2">
        <v>0.66763888888888889</v>
      </c>
      <c r="D20059">
        <v>4</v>
      </c>
      <c r="E20059" t="s">
        <v>121</v>
      </c>
      <c r="F20059">
        <v>12</v>
      </c>
      <c r="G20059">
        <v>2</v>
      </c>
      <c r="H20059">
        <v>7</v>
      </c>
      <c r="I20059" t="s">
        <v>108</v>
      </c>
      <c r="J20059" s="2">
        <v>0.66666666666666663</v>
      </c>
      <c r="K20059" s="2">
        <v>0.70833333333333337</v>
      </c>
      <c r="L20059">
        <v>1</v>
      </c>
    </row>
    <row r="20060" spans="1:12" x14ac:dyDescent="0.3">
      <c r="A20060">
        <v>20059</v>
      </c>
      <c r="B20060" s="1">
        <v>42345</v>
      </c>
      <c r="C20060" s="2">
        <v>0.66853009259259255</v>
      </c>
      <c r="D20060">
        <v>4</v>
      </c>
      <c r="E20060" t="s">
        <v>121</v>
      </c>
      <c r="F20060">
        <v>12</v>
      </c>
      <c r="G20060">
        <v>2</v>
      </c>
      <c r="H20060">
        <v>7</v>
      </c>
      <c r="I20060" t="s">
        <v>108</v>
      </c>
      <c r="J20060" s="2">
        <v>0.66666666666666663</v>
      </c>
      <c r="K20060" s="2">
        <v>0.70833333333333337</v>
      </c>
      <c r="L20060">
        <v>1</v>
      </c>
    </row>
    <row r="20061" spans="1:12" x14ac:dyDescent="0.3">
      <c r="A20061">
        <v>20060</v>
      </c>
      <c r="B20061" s="1">
        <v>42345</v>
      </c>
      <c r="C20061" s="2">
        <v>0.67046296296296293</v>
      </c>
      <c r="D20061">
        <v>4</v>
      </c>
      <c r="E20061" t="s">
        <v>121</v>
      </c>
      <c r="F20061">
        <v>12</v>
      </c>
      <c r="G20061">
        <v>2</v>
      </c>
      <c r="H20061">
        <v>7</v>
      </c>
      <c r="I20061" t="s">
        <v>108</v>
      </c>
      <c r="J20061" s="2">
        <v>0.66666666666666663</v>
      </c>
      <c r="K20061" s="2">
        <v>0.70833333333333337</v>
      </c>
      <c r="L20061">
        <v>1</v>
      </c>
    </row>
    <row r="20062" spans="1:12" x14ac:dyDescent="0.3">
      <c r="A20062">
        <v>20061</v>
      </c>
      <c r="B20062" s="1">
        <v>42345</v>
      </c>
      <c r="C20062" s="2">
        <v>0.67737268518518523</v>
      </c>
      <c r="D20062">
        <v>4</v>
      </c>
      <c r="E20062" t="s">
        <v>121</v>
      </c>
      <c r="F20062">
        <v>12</v>
      </c>
      <c r="G20062">
        <v>2</v>
      </c>
      <c r="H20062">
        <v>7</v>
      </c>
      <c r="I20062" t="s">
        <v>108</v>
      </c>
      <c r="J20062" s="2">
        <v>0.66666666666666663</v>
      </c>
      <c r="K20062" s="2">
        <v>0.70833333333333337</v>
      </c>
      <c r="L20062">
        <v>1</v>
      </c>
    </row>
    <row r="20063" spans="1:12" x14ac:dyDescent="0.3">
      <c r="A20063">
        <v>20062</v>
      </c>
      <c r="B20063" s="1">
        <v>42345</v>
      </c>
      <c r="C20063" s="2">
        <v>0.70376157407407403</v>
      </c>
      <c r="D20063">
        <v>4</v>
      </c>
      <c r="E20063" t="s">
        <v>121</v>
      </c>
      <c r="F20063">
        <v>12</v>
      </c>
      <c r="G20063">
        <v>2</v>
      </c>
      <c r="H20063">
        <v>7</v>
      </c>
      <c r="I20063" t="s">
        <v>108</v>
      </c>
      <c r="J20063" s="2">
        <v>0.66666666666666663</v>
      </c>
      <c r="K20063" s="2">
        <v>0.70833333333333337</v>
      </c>
      <c r="L20063">
        <v>1</v>
      </c>
    </row>
    <row r="20064" spans="1:12" x14ac:dyDescent="0.3">
      <c r="A20064">
        <v>20063</v>
      </c>
      <c r="B20064" s="1">
        <v>42345</v>
      </c>
      <c r="C20064" s="2">
        <v>0.70733796296296292</v>
      </c>
      <c r="D20064">
        <v>4</v>
      </c>
      <c r="E20064" t="s">
        <v>121</v>
      </c>
      <c r="F20064">
        <v>12</v>
      </c>
      <c r="G20064">
        <v>2</v>
      </c>
      <c r="H20064">
        <v>7</v>
      </c>
      <c r="I20064" t="s">
        <v>108</v>
      </c>
      <c r="J20064" s="2">
        <v>0.66666666666666663</v>
      </c>
      <c r="K20064" s="2">
        <v>0.70833333333333337</v>
      </c>
      <c r="L20064">
        <v>1</v>
      </c>
    </row>
    <row r="20065" spans="1:12" x14ac:dyDescent="0.3">
      <c r="A20065">
        <v>20064</v>
      </c>
      <c r="B20065" s="1">
        <v>42345</v>
      </c>
      <c r="C20065" s="2">
        <v>0.71527777777777779</v>
      </c>
      <c r="D20065">
        <v>4</v>
      </c>
      <c r="E20065" t="s">
        <v>121</v>
      </c>
      <c r="F20065">
        <v>12</v>
      </c>
      <c r="G20065">
        <v>2</v>
      </c>
      <c r="H20065">
        <v>7</v>
      </c>
      <c r="I20065" t="s">
        <v>108</v>
      </c>
      <c r="J20065" s="2">
        <v>0.70833333333333337</v>
      </c>
      <c r="K20065" s="2">
        <v>0.75</v>
      </c>
      <c r="L20065">
        <v>1</v>
      </c>
    </row>
    <row r="20066" spans="1:12" x14ac:dyDescent="0.3">
      <c r="A20066">
        <v>20065</v>
      </c>
      <c r="B20066" s="1">
        <v>42345</v>
      </c>
      <c r="C20066" s="2">
        <v>0.72946759259259264</v>
      </c>
      <c r="D20066">
        <v>4</v>
      </c>
      <c r="E20066" t="s">
        <v>121</v>
      </c>
      <c r="F20066">
        <v>12</v>
      </c>
      <c r="G20066">
        <v>2</v>
      </c>
      <c r="H20066">
        <v>7</v>
      </c>
      <c r="I20066" t="s">
        <v>108</v>
      </c>
      <c r="J20066" s="2">
        <v>0.70833333333333337</v>
      </c>
      <c r="K20066" s="2">
        <v>0.75</v>
      </c>
      <c r="L20066">
        <v>1</v>
      </c>
    </row>
    <row r="20067" spans="1:12" x14ac:dyDescent="0.3">
      <c r="A20067">
        <v>20066</v>
      </c>
      <c r="B20067" s="1">
        <v>42345</v>
      </c>
      <c r="C20067" s="2">
        <v>0.73660879629629628</v>
      </c>
      <c r="D20067">
        <v>4</v>
      </c>
      <c r="E20067" t="s">
        <v>121</v>
      </c>
      <c r="F20067">
        <v>12</v>
      </c>
      <c r="G20067">
        <v>2</v>
      </c>
      <c r="H20067">
        <v>7</v>
      </c>
      <c r="I20067" t="s">
        <v>108</v>
      </c>
      <c r="J20067" s="2">
        <v>0.70833333333333337</v>
      </c>
      <c r="K20067" s="2">
        <v>0.75</v>
      </c>
      <c r="L20067">
        <v>1</v>
      </c>
    </row>
    <row r="20068" spans="1:12" x14ac:dyDescent="0.3">
      <c r="A20068">
        <v>20067</v>
      </c>
      <c r="B20068" s="1">
        <v>42345</v>
      </c>
      <c r="C20068" s="2">
        <v>0.74130787037037038</v>
      </c>
      <c r="D20068">
        <v>4</v>
      </c>
      <c r="E20068" t="s">
        <v>121</v>
      </c>
      <c r="F20068">
        <v>12</v>
      </c>
      <c r="G20068">
        <v>2</v>
      </c>
      <c r="H20068">
        <v>7</v>
      </c>
      <c r="I20068" t="s">
        <v>108</v>
      </c>
      <c r="J20068" s="2">
        <v>0.70833333333333337</v>
      </c>
      <c r="K20068" s="2">
        <v>0.75</v>
      </c>
      <c r="L20068">
        <v>1</v>
      </c>
    </row>
    <row r="20069" spans="1:12" x14ac:dyDescent="0.3">
      <c r="A20069">
        <v>20068</v>
      </c>
      <c r="B20069" s="1">
        <v>42345</v>
      </c>
      <c r="C20069" s="2">
        <v>0.74616898148148147</v>
      </c>
      <c r="D20069">
        <v>4</v>
      </c>
      <c r="E20069" t="s">
        <v>121</v>
      </c>
      <c r="F20069">
        <v>12</v>
      </c>
      <c r="G20069">
        <v>2</v>
      </c>
      <c r="H20069">
        <v>7</v>
      </c>
      <c r="I20069" t="s">
        <v>108</v>
      </c>
      <c r="J20069" s="2">
        <v>0.70833333333333337</v>
      </c>
      <c r="K20069" s="2">
        <v>0.75</v>
      </c>
      <c r="L20069">
        <v>1</v>
      </c>
    </row>
    <row r="20070" spans="1:12" x14ac:dyDescent="0.3">
      <c r="A20070">
        <v>20069</v>
      </c>
      <c r="B20070" s="1">
        <v>42345</v>
      </c>
      <c r="C20070" s="2">
        <v>0.74895833333333328</v>
      </c>
      <c r="D20070">
        <v>4</v>
      </c>
      <c r="E20070" t="s">
        <v>121</v>
      </c>
      <c r="F20070">
        <v>12</v>
      </c>
      <c r="G20070">
        <v>2</v>
      </c>
      <c r="H20070">
        <v>7</v>
      </c>
      <c r="I20070" t="s">
        <v>108</v>
      </c>
      <c r="J20070" s="2">
        <v>0.70833333333333337</v>
      </c>
      <c r="K20070" s="2">
        <v>0.75</v>
      </c>
      <c r="L20070">
        <v>1</v>
      </c>
    </row>
    <row r="20071" spans="1:12" x14ac:dyDescent="0.3">
      <c r="A20071">
        <v>20070</v>
      </c>
      <c r="B20071" s="1">
        <v>42345</v>
      </c>
      <c r="C20071" s="2">
        <v>0.75864583333333335</v>
      </c>
      <c r="D20071">
        <v>4</v>
      </c>
      <c r="E20071" t="s">
        <v>121</v>
      </c>
      <c r="F20071">
        <v>12</v>
      </c>
      <c r="G20071">
        <v>2</v>
      </c>
      <c r="H20071">
        <v>7</v>
      </c>
      <c r="I20071" t="s">
        <v>108</v>
      </c>
      <c r="J20071" s="2">
        <v>0.75</v>
      </c>
      <c r="K20071" s="2">
        <v>0.79166666666666663</v>
      </c>
      <c r="L20071">
        <v>1</v>
      </c>
    </row>
    <row r="20072" spans="1:12" x14ac:dyDescent="0.3">
      <c r="A20072">
        <v>20071</v>
      </c>
      <c r="B20072" s="1">
        <v>42345</v>
      </c>
      <c r="C20072" s="2">
        <v>0.76358796296296294</v>
      </c>
      <c r="D20072">
        <v>4</v>
      </c>
      <c r="E20072" t="s">
        <v>121</v>
      </c>
      <c r="F20072">
        <v>12</v>
      </c>
      <c r="G20072">
        <v>2</v>
      </c>
      <c r="H20072">
        <v>7</v>
      </c>
      <c r="I20072" t="s">
        <v>108</v>
      </c>
      <c r="J20072" s="2">
        <v>0.75</v>
      </c>
      <c r="K20072" s="2">
        <v>0.79166666666666663</v>
      </c>
      <c r="L20072">
        <v>1</v>
      </c>
    </row>
    <row r="20073" spans="1:12" x14ac:dyDescent="0.3">
      <c r="A20073">
        <v>20072</v>
      </c>
      <c r="B20073" s="1">
        <v>42345</v>
      </c>
      <c r="C20073" s="2">
        <v>0.77179398148148148</v>
      </c>
      <c r="D20073">
        <v>4</v>
      </c>
      <c r="E20073" t="s">
        <v>121</v>
      </c>
      <c r="F20073">
        <v>12</v>
      </c>
      <c r="G20073">
        <v>2</v>
      </c>
      <c r="H20073">
        <v>7</v>
      </c>
      <c r="I20073" t="s">
        <v>108</v>
      </c>
      <c r="J20073" s="2">
        <v>0.75</v>
      </c>
      <c r="K20073" s="2">
        <v>0.79166666666666663</v>
      </c>
      <c r="L20073">
        <v>1</v>
      </c>
    </row>
    <row r="20074" spans="1:12" x14ac:dyDescent="0.3">
      <c r="A20074">
        <v>20073</v>
      </c>
      <c r="B20074" s="1">
        <v>42345</v>
      </c>
      <c r="C20074" s="2">
        <v>0.78365740740740741</v>
      </c>
      <c r="D20074">
        <v>4</v>
      </c>
      <c r="E20074" t="s">
        <v>121</v>
      </c>
      <c r="F20074">
        <v>12</v>
      </c>
      <c r="G20074">
        <v>2</v>
      </c>
      <c r="H20074">
        <v>7</v>
      </c>
      <c r="I20074" t="s">
        <v>108</v>
      </c>
      <c r="J20074" s="2">
        <v>0.75</v>
      </c>
      <c r="K20074" s="2">
        <v>0.79166666666666663</v>
      </c>
      <c r="L20074">
        <v>1</v>
      </c>
    </row>
    <row r="20075" spans="1:12" x14ac:dyDescent="0.3">
      <c r="A20075">
        <v>20074</v>
      </c>
      <c r="B20075" s="1">
        <v>42345</v>
      </c>
      <c r="C20075" s="2">
        <v>0.78452546296296299</v>
      </c>
      <c r="D20075">
        <v>4</v>
      </c>
      <c r="E20075" t="s">
        <v>121</v>
      </c>
      <c r="F20075">
        <v>12</v>
      </c>
      <c r="G20075">
        <v>2</v>
      </c>
      <c r="H20075">
        <v>7</v>
      </c>
      <c r="I20075" t="s">
        <v>108</v>
      </c>
      <c r="J20075" s="2">
        <v>0.75</v>
      </c>
      <c r="K20075" s="2">
        <v>0.79166666666666663</v>
      </c>
      <c r="L20075">
        <v>1</v>
      </c>
    </row>
    <row r="20076" spans="1:12" x14ac:dyDescent="0.3">
      <c r="A20076">
        <v>20075</v>
      </c>
      <c r="B20076" s="1">
        <v>42345</v>
      </c>
      <c r="C20076" s="2">
        <v>0.7913310185185185</v>
      </c>
      <c r="D20076">
        <v>4</v>
      </c>
      <c r="E20076" t="s">
        <v>121</v>
      </c>
      <c r="F20076">
        <v>12</v>
      </c>
      <c r="G20076">
        <v>2</v>
      </c>
      <c r="H20076">
        <v>7</v>
      </c>
      <c r="I20076" t="s">
        <v>108</v>
      </c>
      <c r="J20076" s="2">
        <v>0.75</v>
      </c>
      <c r="K20076" s="2">
        <v>0.79166666666666663</v>
      </c>
      <c r="L20076">
        <v>1</v>
      </c>
    </row>
    <row r="20077" spans="1:12" x14ac:dyDescent="0.3">
      <c r="A20077">
        <v>20076</v>
      </c>
      <c r="B20077" s="1">
        <v>42345</v>
      </c>
      <c r="C20077" s="2">
        <v>0.79483796296296294</v>
      </c>
      <c r="D20077">
        <v>4</v>
      </c>
      <c r="E20077" t="s">
        <v>121</v>
      </c>
      <c r="F20077">
        <v>12</v>
      </c>
      <c r="G20077">
        <v>2</v>
      </c>
      <c r="H20077">
        <v>7</v>
      </c>
      <c r="I20077" t="s">
        <v>108</v>
      </c>
      <c r="J20077" s="2">
        <v>0.79166666666666663</v>
      </c>
      <c r="K20077" s="2">
        <v>0.83333333333333337</v>
      </c>
      <c r="L20077">
        <v>1</v>
      </c>
    </row>
    <row r="20078" spans="1:12" x14ac:dyDescent="0.3">
      <c r="A20078">
        <v>20077</v>
      </c>
      <c r="B20078" s="1">
        <v>42345</v>
      </c>
      <c r="C20078" s="2">
        <v>0.81050925925925921</v>
      </c>
      <c r="D20078">
        <v>4</v>
      </c>
      <c r="E20078" t="s">
        <v>121</v>
      </c>
      <c r="F20078">
        <v>12</v>
      </c>
      <c r="G20078">
        <v>2</v>
      </c>
      <c r="H20078">
        <v>7</v>
      </c>
      <c r="I20078" t="s">
        <v>108</v>
      </c>
      <c r="J20078" s="2">
        <v>0.79166666666666663</v>
      </c>
      <c r="K20078" s="2">
        <v>0.83333333333333337</v>
      </c>
      <c r="L20078">
        <v>1</v>
      </c>
    </row>
    <row r="20079" spans="1:12" x14ac:dyDescent="0.3">
      <c r="A20079">
        <v>20078</v>
      </c>
      <c r="B20079" s="1">
        <v>42345</v>
      </c>
      <c r="C20079" s="2">
        <v>0.81773148148148145</v>
      </c>
      <c r="D20079">
        <v>4</v>
      </c>
      <c r="E20079" t="s">
        <v>121</v>
      </c>
      <c r="F20079">
        <v>12</v>
      </c>
      <c r="G20079">
        <v>2</v>
      </c>
      <c r="H20079">
        <v>7</v>
      </c>
      <c r="I20079" t="s">
        <v>108</v>
      </c>
      <c r="J20079" s="2">
        <v>0.79166666666666663</v>
      </c>
      <c r="K20079" s="2">
        <v>0.83333333333333337</v>
      </c>
      <c r="L20079">
        <v>1</v>
      </c>
    </row>
    <row r="20080" spans="1:12" x14ac:dyDescent="0.3">
      <c r="A20080">
        <v>20079</v>
      </c>
      <c r="B20080" s="1">
        <v>42345</v>
      </c>
      <c r="C20080" s="2">
        <v>0.82343750000000004</v>
      </c>
      <c r="D20080">
        <v>4</v>
      </c>
      <c r="E20080" t="s">
        <v>121</v>
      </c>
      <c r="F20080">
        <v>12</v>
      </c>
      <c r="G20080">
        <v>2</v>
      </c>
      <c r="H20080">
        <v>7</v>
      </c>
      <c r="I20080" t="s">
        <v>108</v>
      </c>
      <c r="J20080" s="2">
        <v>0.79166666666666663</v>
      </c>
      <c r="K20080" s="2">
        <v>0.83333333333333337</v>
      </c>
      <c r="L20080">
        <v>1</v>
      </c>
    </row>
    <row r="20081" spans="1:12" x14ac:dyDescent="0.3">
      <c r="A20081">
        <v>20080</v>
      </c>
      <c r="B20081" s="1">
        <v>42345</v>
      </c>
      <c r="C20081" s="2">
        <v>0.82644675925925926</v>
      </c>
      <c r="D20081">
        <v>4</v>
      </c>
      <c r="E20081" t="s">
        <v>121</v>
      </c>
      <c r="F20081">
        <v>12</v>
      </c>
      <c r="G20081">
        <v>2</v>
      </c>
      <c r="H20081">
        <v>7</v>
      </c>
      <c r="I20081" t="s">
        <v>108</v>
      </c>
      <c r="J20081" s="2">
        <v>0.79166666666666663</v>
      </c>
      <c r="K20081" s="2">
        <v>0.83333333333333337</v>
      </c>
      <c r="L20081">
        <v>1</v>
      </c>
    </row>
    <row r="20082" spans="1:12" x14ac:dyDescent="0.3">
      <c r="A20082">
        <v>20081</v>
      </c>
      <c r="B20082" s="1">
        <v>42345</v>
      </c>
      <c r="C20082" s="2">
        <v>0.83575231481481482</v>
      </c>
      <c r="D20082">
        <v>4</v>
      </c>
      <c r="E20082" t="s">
        <v>121</v>
      </c>
      <c r="F20082">
        <v>12</v>
      </c>
      <c r="G20082">
        <v>2</v>
      </c>
      <c r="H20082">
        <v>7</v>
      </c>
      <c r="I20082" t="s">
        <v>108</v>
      </c>
      <c r="J20082" s="2">
        <v>0.83333333333333337</v>
      </c>
      <c r="K20082" s="2">
        <v>0.875</v>
      </c>
      <c r="L20082">
        <v>1</v>
      </c>
    </row>
    <row r="20083" spans="1:12" x14ac:dyDescent="0.3">
      <c r="A20083">
        <v>20082</v>
      </c>
      <c r="B20083" s="1">
        <v>42345</v>
      </c>
      <c r="C20083" s="2">
        <v>0.84062499999999996</v>
      </c>
      <c r="D20083">
        <v>4</v>
      </c>
      <c r="E20083" t="s">
        <v>121</v>
      </c>
      <c r="F20083">
        <v>12</v>
      </c>
      <c r="G20083">
        <v>2</v>
      </c>
      <c r="H20083">
        <v>7</v>
      </c>
      <c r="I20083" t="s">
        <v>108</v>
      </c>
      <c r="J20083" s="2">
        <v>0.83333333333333337</v>
      </c>
      <c r="K20083" s="2">
        <v>0.875</v>
      </c>
      <c r="L20083">
        <v>1</v>
      </c>
    </row>
    <row r="20084" spans="1:12" x14ac:dyDescent="0.3">
      <c r="A20084">
        <v>20083</v>
      </c>
      <c r="B20084" s="1">
        <v>42345</v>
      </c>
      <c r="C20084" s="2">
        <v>0.84420138888888885</v>
      </c>
      <c r="D20084">
        <v>4</v>
      </c>
      <c r="E20084" t="s">
        <v>121</v>
      </c>
      <c r="F20084">
        <v>12</v>
      </c>
      <c r="G20084">
        <v>2</v>
      </c>
      <c r="H20084">
        <v>7</v>
      </c>
      <c r="I20084" t="s">
        <v>108</v>
      </c>
      <c r="J20084" s="2">
        <v>0.83333333333333337</v>
      </c>
      <c r="K20084" s="2">
        <v>0.875</v>
      </c>
      <c r="L20084">
        <v>1</v>
      </c>
    </row>
    <row r="20085" spans="1:12" x14ac:dyDescent="0.3">
      <c r="A20085">
        <v>20084</v>
      </c>
      <c r="B20085" s="1">
        <v>42345</v>
      </c>
      <c r="C20085" s="2">
        <v>0.84614583333333337</v>
      </c>
      <c r="D20085">
        <v>4</v>
      </c>
      <c r="E20085" t="s">
        <v>121</v>
      </c>
      <c r="F20085">
        <v>12</v>
      </c>
      <c r="G20085">
        <v>2</v>
      </c>
      <c r="H20085">
        <v>7</v>
      </c>
      <c r="I20085" t="s">
        <v>108</v>
      </c>
      <c r="J20085" s="2">
        <v>0.83333333333333337</v>
      </c>
      <c r="K20085" s="2">
        <v>0.875</v>
      </c>
      <c r="L20085">
        <v>1</v>
      </c>
    </row>
    <row r="20086" spans="1:12" x14ac:dyDescent="0.3">
      <c r="A20086">
        <v>20085</v>
      </c>
      <c r="B20086" s="1">
        <v>42345</v>
      </c>
      <c r="C20086" s="2">
        <v>0.85133101851851856</v>
      </c>
      <c r="D20086">
        <v>4</v>
      </c>
      <c r="E20086" t="s">
        <v>121</v>
      </c>
      <c r="F20086">
        <v>12</v>
      </c>
      <c r="G20086">
        <v>2</v>
      </c>
      <c r="H20086">
        <v>7</v>
      </c>
      <c r="I20086" t="s">
        <v>108</v>
      </c>
      <c r="J20086" s="2">
        <v>0.83333333333333337</v>
      </c>
      <c r="K20086" s="2">
        <v>0.875</v>
      </c>
      <c r="L20086">
        <v>1</v>
      </c>
    </row>
    <row r="20087" spans="1:12" x14ac:dyDescent="0.3">
      <c r="A20087">
        <v>20086</v>
      </c>
      <c r="B20087" s="1">
        <v>42345</v>
      </c>
      <c r="C20087" s="2">
        <v>0.8533101851851852</v>
      </c>
      <c r="D20087">
        <v>4</v>
      </c>
      <c r="E20087" t="s">
        <v>121</v>
      </c>
      <c r="F20087">
        <v>12</v>
      </c>
      <c r="G20087">
        <v>2</v>
      </c>
      <c r="H20087">
        <v>7</v>
      </c>
      <c r="I20087" t="s">
        <v>108</v>
      </c>
      <c r="J20087" s="2">
        <v>0.83333333333333337</v>
      </c>
      <c r="K20087" s="2">
        <v>0.875</v>
      </c>
      <c r="L20087">
        <v>1</v>
      </c>
    </row>
    <row r="20088" spans="1:12" x14ac:dyDescent="0.3">
      <c r="A20088">
        <v>20087</v>
      </c>
      <c r="B20088" s="1">
        <v>42345</v>
      </c>
      <c r="C20088" s="2">
        <v>0.86260416666666662</v>
      </c>
      <c r="D20088">
        <v>4</v>
      </c>
      <c r="E20088" t="s">
        <v>121</v>
      </c>
      <c r="F20088">
        <v>12</v>
      </c>
      <c r="G20088">
        <v>2</v>
      </c>
      <c r="H20088">
        <v>7</v>
      </c>
      <c r="I20088" t="s">
        <v>108</v>
      </c>
      <c r="J20088" s="2">
        <v>0.83333333333333337</v>
      </c>
      <c r="K20088" s="2">
        <v>0.875</v>
      </c>
      <c r="L20088">
        <v>1</v>
      </c>
    </row>
    <row r="20089" spans="1:12" x14ac:dyDescent="0.3">
      <c r="A20089">
        <v>20088</v>
      </c>
      <c r="B20089" s="1">
        <v>42345</v>
      </c>
      <c r="C20089" s="2">
        <v>0.86614583333333328</v>
      </c>
      <c r="D20089">
        <v>4</v>
      </c>
      <c r="E20089" t="s">
        <v>121</v>
      </c>
      <c r="F20089">
        <v>12</v>
      </c>
      <c r="G20089">
        <v>2</v>
      </c>
      <c r="H20089">
        <v>7</v>
      </c>
      <c r="I20089" t="s">
        <v>108</v>
      </c>
      <c r="J20089" s="2">
        <v>0.83333333333333337</v>
      </c>
      <c r="K20089" s="2">
        <v>0.875</v>
      </c>
      <c r="L20089">
        <v>1</v>
      </c>
    </row>
    <row r="20090" spans="1:12" x14ac:dyDescent="0.3">
      <c r="A20090">
        <v>20089</v>
      </c>
      <c r="B20090" s="1">
        <v>42345</v>
      </c>
      <c r="C20090" s="2">
        <v>0.8703819444444445</v>
      </c>
      <c r="D20090">
        <v>4</v>
      </c>
      <c r="E20090" t="s">
        <v>121</v>
      </c>
      <c r="F20090">
        <v>12</v>
      </c>
      <c r="G20090">
        <v>2</v>
      </c>
      <c r="H20090">
        <v>7</v>
      </c>
      <c r="I20090" t="s">
        <v>108</v>
      </c>
      <c r="J20090" s="2">
        <v>0.83333333333333337</v>
      </c>
      <c r="K20090" s="2">
        <v>0.875</v>
      </c>
      <c r="L20090">
        <v>1</v>
      </c>
    </row>
    <row r="20091" spans="1:12" x14ac:dyDescent="0.3">
      <c r="A20091">
        <v>20090</v>
      </c>
      <c r="B20091" s="1">
        <v>42345</v>
      </c>
      <c r="C20091" s="2">
        <v>0.90767361111111111</v>
      </c>
      <c r="D20091">
        <v>4</v>
      </c>
      <c r="E20091" t="s">
        <v>121</v>
      </c>
      <c r="F20091">
        <v>12</v>
      </c>
      <c r="G20091">
        <v>2</v>
      </c>
      <c r="H20091">
        <v>7</v>
      </c>
      <c r="I20091" t="s">
        <v>108</v>
      </c>
      <c r="J20091" s="2">
        <v>0.875</v>
      </c>
      <c r="K20091" s="2">
        <v>0.91666666666666663</v>
      </c>
      <c r="L20091">
        <v>1</v>
      </c>
    </row>
    <row r="20092" spans="1:12" x14ac:dyDescent="0.3">
      <c r="A20092">
        <v>20091</v>
      </c>
      <c r="B20092" s="1">
        <v>42345</v>
      </c>
      <c r="C20092" s="2">
        <v>0.91168981481481481</v>
      </c>
      <c r="D20092">
        <v>4</v>
      </c>
      <c r="E20092" t="s">
        <v>121</v>
      </c>
      <c r="F20092">
        <v>12</v>
      </c>
      <c r="G20092">
        <v>2</v>
      </c>
      <c r="H20092">
        <v>7</v>
      </c>
      <c r="I20092" t="s">
        <v>108</v>
      </c>
      <c r="J20092" s="2">
        <v>0.875</v>
      </c>
      <c r="K20092" s="2">
        <v>0.91666666666666663</v>
      </c>
      <c r="L20092">
        <v>1</v>
      </c>
    </row>
    <row r="20093" spans="1:12" x14ac:dyDescent="0.3">
      <c r="A20093">
        <v>20092</v>
      </c>
      <c r="B20093" s="1">
        <v>42345</v>
      </c>
      <c r="C20093" s="2">
        <v>0.93612268518518515</v>
      </c>
      <c r="D20093">
        <v>4</v>
      </c>
      <c r="E20093" t="s">
        <v>121</v>
      </c>
      <c r="F20093">
        <v>12</v>
      </c>
      <c r="G20093">
        <v>2</v>
      </c>
      <c r="H20093">
        <v>7</v>
      </c>
      <c r="I20093" t="s">
        <v>108</v>
      </c>
      <c r="J20093" s="2">
        <v>0.91666666666666663</v>
      </c>
      <c r="K20093" s="2">
        <v>0.95833333333333337</v>
      </c>
      <c r="L20093">
        <v>1</v>
      </c>
    </row>
    <row r="20094" spans="1:12" x14ac:dyDescent="0.3">
      <c r="A20094">
        <v>20093</v>
      </c>
      <c r="B20094" s="1">
        <v>42345</v>
      </c>
      <c r="C20094" s="2">
        <v>0.94989583333333338</v>
      </c>
      <c r="D20094">
        <v>4</v>
      </c>
      <c r="E20094" t="s">
        <v>121</v>
      </c>
      <c r="F20094">
        <v>12</v>
      </c>
      <c r="G20094">
        <v>2</v>
      </c>
      <c r="H20094">
        <v>7</v>
      </c>
      <c r="I20094" t="s">
        <v>108</v>
      </c>
      <c r="J20094" s="2">
        <v>0.91666666666666663</v>
      </c>
      <c r="K20094" s="2">
        <v>0.95833333333333337</v>
      </c>
      <c r="L20094">
        <v>1</v>
      </c>
    </row>
    <row r="20095" spans="1:12" x14ac:dyDescent="0.3">
      <c r="A20095">
        <v>20094</v>
      </c>
      <c r="B20095" s="1">
        <v>42346</v>
      </c>
      <c r="C20095" s="2">
        <v>0.47166666666666668</v>
      </c>
      <c r="D20095">
        <v>4</v>
      </c>
      <c r="E20095" t="s">
        <v>121</v>
      </c>
      <c r="F20095">
        <v>12</v>
      </c>
      <c r="G20095">
        <v>2</v>
      </c>
      <c r="H20095">
        <v>8</v>
      </c>
      <c r="I20095" t="s">
        <v>109</v>
      </c>
      <c r="J20095" s="2">
        <v>0.45833333333333331</v>
      </c>
      <c r="K20095" s="2">
        <v>0.5</v>
      </c>
      <c r="L20095">
        <v>2</v>
      </c>
    </row>
    <row r="20096" spans="1:12" x14ac:dyDescent="0.3">
      <c r="A20096">
        <v>20095</v>
      </c>
      <c r="B20096" s="1">
        <v>42346</v>
      </c>
      <c r="C20096" s="2">
        <v>0.47944444444444445</v>
      </c>
      <c r="D20096">
        <v>4</v>
      </c>
      <c r="E20096" t="s">
        <v>121</v>
      </c>
      <c r="F20096">
        <v>12</v>
      </c>
      <c r="G20096">
        <v>2</v>
      </c>
      <c r="H20096">
        <v>8</v>
      </c>
      <c r="I20096" t="s">
        <v>109</v>
      </c>
      <c r="J20096" s="2">
        <v>0.45833333333333331</v>
      </c>
      <c r="K20096" s="2">
        <v>0.5</v>
      </c>
      <c r="L20096">
        <v>2</v>
      </c>
    </row>
    <row r="20097" spans="1:12" x14ac:dyDescent="0.3">
      <c r="A20097">
        <v>20096</v>
      </c>
      <c r="B20097" s="1">
        <v>42346</v>
      </c>
      <c r="C20097" s="2">
        <v>0.49543981481481481</v>
      </c>
      <c r="D20097">
        <v>4</v>
      </c>
      <c r="E20097" t="s">
        <v>121</v>
      </c>
      <c r="F20097">
        <v>12</v>
      </c>
      <c r="G20097">
        <v>2</v>
      </c>
      <c r="H20097">
        <v>8</v>
      </c>
      <c r="I20097" t="s">
        <v>109</v>
      </c>
      <c r="J20097" s="2">
        <v>0.45833333333333331</v>
      </c>
      <c r="K20097" s="2">
        <v>0.5</v>
      </c>
      <c r="L20097">
        <v>2</v>
      </c>
    </row>
    <row r="20098" spans="1:12" x14ac:dyDescent="0.3">
      <c r="A20098">
        <v>20097</v>
      </c>
      <c r="B20098" s="1">
        <v>42346</v>
      </c>
      <c r="C20098" s="2">
        <v>0.5028125</v>
      </c>
      <c r="D20098">
        <v>4</v>
      </c>
      <c r="E20098" t="s">
        <v>121</v>
      </c>
      <c r="F20098">
        <v>12</v>
      </c>
      <c r="G20098">
        <v>2</v>
      </c>
      <c r="H20098">
        <v>8</v>
      </c>
      <c r="I20098" t="s">
        <v>109</v>
      </c>
      <c r="J20098" s="2">
        <v>0.5</v>
      </c>
      <c r="K20098" s="2">
        <v>0.54166666666666663</v>
      </c>
      <c r="L20098">
        <v>2</v>
      </c>
    </row>
    <row r="20099" spans="1:12" x14ac:dyDescent="0.3">
      <c r="A20099">
        <v>20098</v>
      </c>
      <c r="B20099" s="1">
        <v>42346</v>
      </c>
      <c r="C20099" s="2">
        <v>0.50340277777777775</v>
      </c>
      <c r="D20099">
        <v>4</v>
      </c>
      <c r="E20099" t="s">
        <v>121</v>
      </c>
      <c r="F20099">
        <v>12</v>
      </c>
      <c r="G20099">
        <v>2</v>
      </c>
      <c r="H20099">
        <v>8</v>
      </c>
      <c r="I20099" t="s">
        <v>109</v>
      </c>
      <c r="J20099" s="2">
        <v>0.5</v>
      </c>
      <c r="K20099" s="2">
        <v>0.54166666666666663</v>
      </c>
      <c r="L20099">
        <v>2</v>
      </c>
    </row>
    <row r="20100" spans="1:12" x14ac:dyDescent="0.3">
      <c r="A20100">
        <v>20099</v>
      </c>
      <c r="B20100" s="1">
        <v>42346</v>
      </c>
      <c r="C20100" s="2">
        <v>0.51973379629629635</v>
      </c>
      <c r="D20100">
        <v>4</v>
      </c>
      <c r="E20100" t="s">
        <v>121</v>
      </c>
      <c r="F20100">
        <v>12</v>
      </c>
      <c r="G20100">
        <v>2</v>
      </c>
      <c r="H20100">
        <v>8</v>
      </c>
      <c r="I20100" t="s">
        <v>109</v>
      </c>
      <c r="J20100" s="2">
        <v>0.5</v>
      </c>
      <c r="K20100" s="2">
        <v>0.54166666666666663</v>
      </c>
      <c r="L20100">
        <v>2</v>
      </c>
    </row>
    <row r="20101" spans="1:12" x14ac:dyDescent="0.3">
      <c r="A20101">
        <v>20100</v>
      </c>
      <c r="B20101" s="1">
        <v>42346</v>
      </c>
      <c r="C20101" s="2">
        <v>0.52439814814814811</v>
      </c>
      <c r="D20101">
        <v>4</v>
      </c>
      <c r="E20101" t="s">
        <v>121</v>
      </c>
      <c r="F20101">
        <v>12</v>
      </c>
      <c r="G20101">
        <v>2</v>
      </c>
      <c r="H20101">
        <v>8</v>
      </c>
      <c r="I20101" t="s">
        <v>109</v>
      </c>
      <c r="J20101" s="2">
        <v>0.5</v>
      </c>
      <c r="K20101" s="2">
        <v>0.54166666666666663</v>
      </c>
      <c r="L20101">
        <v>2</v>
      </c>
    </row>
    <row r="20102" spans="1:12" x14ac:dyDescent="0.3">
      <c r="A20102">
        <v>20101</v>
      </c>
      <c r="B20102" s="1">
        <v>42346</v>
      </c>
      <c r="C20102" s="2">
        <v>0.52550925925925929</v>
      </c>
      <c r="D20102">
        <v>4</v>
      </c>
      <c r="E20102" t="s">
        <v>121</v>
      </c>
      <c r="F20102">
        <v>12</v>
      </c>
      <c r="G20102">
        <v>2</v>
      </c>
      <c r="H20102">
        <v>8</v>
      </c>
      <c r="I20102" t="s">
        <v>109</v>
      </c>
      <c r="J20102" s="2">
        <v>0.5</v>
      </c>
      <c r="K20102" s="2">
        <v>0.54166666666666663</v>
      </c>
      <c r="L20102">
        <v>2</v>
      </c>
    </row>
    <row r="20103" spans="1:12" x14ac:dyDescent="0.3">
      <c r="A20103">
        <v>20102</v>
      </c>
      <c r="B20103" s="1">
        <v>42346</v>
      </c>
      <c r="C20103" s="2">
        <v>0.52811342592592592</v>
      </c>
      <c r="D20103">
        <v>4</v>
      </c>
      <c r="E20103" t="s">
        <v>121</v>
      </c>
      <c r="F20103">
        <v>12</v>
      </c>
      <c r="G20103">
        <v>2</v>
      </c>
      <c r="H20103">
        <v>8</v>
      </c>
      <c r="I20103" t="s">
        <v>109</v>
      </c>
      <c r="J20103" s="2">
        <v>0.5</v>
      </c>
      <c r="K20103" s="2">
        <v>0.54166666666666663</v>
      </c>
      <c r="L20103">
        <v>2</v>
      </c>
    </row>
    <row r="20104" spans="1:12" x14ac:dyDescent="0.3">
      <c r="A20104">
        <v>20103</v>
      </c>
      <c r="B20104" s="1">
        <v>42346</v>
      </c>
      <c r="C20104" s="2">
        <v>0.53574074074074074</v>
      </c>
      <c r="D20104">
        <v>4</v>
      </c>
      <c r="E20104" t="s">
        <v>121</v>
      </c>
      <c r="F20104">
        <v>12</v>
      </c>
      <c r="G20104">
        <v>2</v>
      </c>
      <c r="H20104">
        <v>8</v>
      </c>
      <c r="I20104" t="s">
        <v>109</v>
      </c>
      <c r="J20104" s="2">
        <v>0.5</v>
      </c>
      <c r="K20104" s="2">
        <v>0.54166666666666663</v>
      </c>
      <c r="L20104">
        <v>2</v>
      </c>
    </row>
    <row r="20105" spans="1:12" x14ac:dyDescent="0.3">
      <c r="A20105">
        <v>20104</v>
      </c>
      <c r="B20105" s="1">
        <v>42346</v>
      </c>
      <c r="C20105" s="2">
        <v>0.54777777777777781</v>
      </c>
      <c r="D20105">
        <v>4</v>
      </c>
      <c r="E20105" t="s">
        <v>121</v>
      </c>
      <c r="F20105">
        <v>12</v>
      </c>
      <c r="G20105">
        <v>2</v>
      </c>
      <c r="H20105">
        <v>8</v>
      </c>
      <c r="I20105" t="s">
        <v>109</v>
      </c>
      <c r="J20105" s="2">
        <v>0.54166666666666663</v>
      </c>
      <c r="K20105" s="2">
        <v>0.58333333333333337</v>
      </c>
      <c r="L20105">
        <v>2</v>
      </c>
    </row>
    <row r="20106" spans="1:12" x14ac:dyDescent="0.3">
      <c r="A20106">
        <v>20105</v>
      </c>
      <c r="B20106" s="1">
        <v>42346</v>
      </c>
      <c r="C20106" s="2">
        <v>0.55880787037037039</v>
      </c>
      <c r="D20106">
        <v>4</v>
      </c>
      <c r="E20106" t="s">
        <v>121</v>
      </c>
      <c r="F20106">
        <v>12</v>
      </c>
      <c r="G20106">
        <v>2</v>
      </c>
      <c r="H20106">
        <v>8</v>
      </c>
      <c r="I20106" t="s">
        <v>109</v>
      </c>
      <c r="J20106" s="2">
        <v>0.54166666666666663</v>
      </c>
      <c r="K20106" s="2">
        <v>0.58333333333333337</v>
      </c>
      <c r="L20106">
        <v>2</v>
      </c>
    </row>
    <row r="20107" spans="1:12" x14ac:dyDescent="0.3">
      <c r="A20107">
        <v>20106</v>
      </c>
      <c r="B20107" s="1">
        <v>42346</v>
      </c>
      <c r="C20107" s="2">
        <v>0.55884259259259261</v>
      </c>
      <c r="D20107">
        <v>4</v>
      </c>
      <c r="E20107" t="s">
        <v>121</v>
      </c>
      <c r="F20107">
        <v>12</v>
      </c>
      <c r="G20107">
        <v>2</v>
      </c>
      <c r="H20107">
        <v>8</v>
      </c>
      <c r="I20107" t="s">
        <v>109</v>
      </c>
      <c r="J20107" s="2">
        <v>0.54166666666666663</v>
      </c>
      <c r="K20107" s="2">
        <v>0.58333333333333337</v>
      </c>
      <c r="L20107">
        <v>2</v>
      </c>
    </row>
    <row r="20108" spans="1:12" x14ac:dyDescent="0.3">
      <c r="A20108">
        <v>20107</v>
      </c>
      <c r="B20108" s="1">
        <v>42346</v>
      </c>
      <c r="C20108" s="2">
        <v>0.56247685185185181</v>
      </c>
      <c r="D20108">
        <v>4</v>
      </c>
      <c r="E20108" t="s">
        <v>121</v>
      </c>
      <c r="F20108">
        <v>12</v>
      </c>
      <c r="G20108">
        <v>2</v>
      </c>
      <c r="H20108">
        <v>8</v>
      </c>
      <c r="I20108" t="s">
        <v>109</v>
      </c>
      <c r="J20108" s="2">
        <v>0.54166666666666663</v>
      </c>
      <c r="K20108" s="2">
        <v>0.58333333333333337</v>
      </c>
      <c r="L20108">
        <v>2</v>
      </c>
    </row>
    <row r="20109" spans="1:12" x14ac:dyDescent="0.3">
      <c r="A20109">
        <v>20108</v>
      </c>
      <c r="B20109" s="1">
        <v>42346</v>
      </c>
      <c r="C20109" s="2">
        <v>0.56510416666666663</v>
      </c>
      <c r="D20109">
        <v>4</v>
      </c>
      <c r="E20109" t="s">
        <v>121</v>
      </c>
      <c r="F20109">
        <v>12</v>
      </c>
      <c r="G20109">
        <v>2</v>
      </c>
      <c r="H20109">
        <v>8</v>
      </c>
      <c r="I20109" t="s">
        <v>109</v>
      </c>
      <c r="J20109" s="2">
        <v>0.54166666666666663</v>
      </c>
      <c r="K20109" s="2">
        <v>0.58333333333333337</v>
      </c>
      <c r="L20109">
        <v>2</v>
      </c>
    </row>
    <row r="20110" spans="1:12" x14ac:dyDescent="0.3">
      <c r="A20110">
        <v>20109</v>
      </c>
      <c r="B20110" s="1">
        <v>42346</v>
      </c>
      <c r="C20110" s="2">
        <v>0.56546296296296295</v>
      </c>
      <c r="D20110">
        <v>4</v>
      </c>
      <c r="E20110" t="s">
        <v>121</v>
      </c>
      <c r="F20110">
        <v>12</v>
      </c>
      <c r="G20110">
        <v>2</v>
      </c>
      <c r="H20110">
        <v>8</v>
      </c>
      <c r="I20110" t="s">
        <v>109</v>
      </c>
      <c r="J20110" s="2">
        <v>0.54166666666666663</v>
      </c>
      <c r="K20110" s="2">
        <v>0.58333333333333337</v>
      </c>
      <c r="L20110">
        <v>2</v>
      </c>
    </row>
    <row r="20111" spans="1:12" x14ac:dyDescent="0.3">
      <c r="A20111">
        <v>20110</v>
      </c>
      <c r="B20111" s="1">
        <v>42346</v>
      </c>
      <c r="C20111" s="2">
        <v>0.57030092592592596</v>
      </c>
      <c r="D20111">
        <v>4</v>
      </c>
      <c r="E20111" t="s">
        <v>121</v>
      </c>
      <c r="F20111">
        <v>12</v>
      </c>
      <c r="G20111">
        <v>2</v>
      </c>
      <c r="H20111">
        <v>8</v>
      </c>
      <c r="I20111" t="s">
        <v>109</v>
      </c>
      <c r="J20111" s="2">
        <v>0.54166666666666663</v>
      </c>
      <c r="K20111" s="2">
        <v>0.58333333333333337</v>
      </c>
      <c r="L20111">
        <v>2</v>
      </c>
    </row>
    <row r="20112" spans="1:12" x14ac:dyDescent="0.3">
      <c r="A20112">
        <v>20111</v>
      </c>
      <c r="B20112" s="1">
        <v>42346</v>
      </c>
      <c r="C20112" s="2">
        <v>0.57039351851851849</v>
      </c>
      <c r="D20112">
        <v>4</v>
      </c>
      <c r="E20112" t="s">
        <v>121</v>
      </c>
      <c r="F20112">
        <v>12</v>
      </c>
      <c r="G20112">
        <v>2</v>
      </c>
      <c r="H20112">
        <v>8</v>
      </c>
      <c r="I20112" t="s">
        <v>109</v>
      </c>
      <c r="J20112" s="2">
        <v>0.54166666666666663</v>
      </c>
      <c r="K20112" s="2">
        <v>0.58333333333333337</v>
      </c>
      <c r="L20112">
        <v>2</v>
      </c>
    </row>
    <row r="20113" spans="1:12" x14ac:dyDescent="0.3">
      <c r="A20113">
        <v>20112</v>
      </c>
      <c r="B20113" s="1">
        <v>42346</v>
      </c>
      <c r="C20113" s="2">
        <v>0.57855324074074077</v>
      </c>
      <c r="D20113">
        <v>4</v>
      </c>
      <c r="E20113" t="s">
        <v>121</v>
      </c>
      <c r="F20113">
        <v>12</v>
      </c>
      <c r="G20113">
        <v>2</v>
      </c>
      <c r="H20113">
        <v>8</v>
      </c>
      <c r="I20113" t="s">
        <v>109</v>
      </c>
      <c r="J20113" s="2">
        <v>0.54166666666666663</v>
      </c>
      <c r="K20113" s="2">
        <v>0.58333333333333337</v>
      </c>
      <c r="L20113">
        <v>2</v>
      </c>
    </row>
    <row r="20114" spans="1:12" x14ac:dyDescent="0.3">
      <c r="A20114">
        <v>20113</v>
      </c>
      <c r="B20114" s="1">
        <v>42346</v>
      </c>
      <c r="C20114" s="2">
        <v>0.5788888888888889</v>
      </c>
      <c r="D20114">
        <v>4</v>
      </c>
      <c r="E20114" t="s">
        <v>121</v>
      </c>
      <c r="F20114">
        <v>12</v>
      </c>
      <c r="G20114">
        <v>2</v>
      </c>
      <c r="H20114">
        <v>8</v>
      </c>
      <c r="I20114" t="s">
        <v>109</v>
      </c>
      <c r="J20114" s="2">
        <v>0.54166666666666663</v>
      </c>
      <c r="K20114" s="2">
        <v>0.58333333333333337</v>
      </c>
      <c r="L20114">
        <v>2</v>
      </c>
    </row>
    <row r="20115" spans="1:12" x14ac:dyDescent="0.3">
      <c r="A20115">
        <v>20114</v>
      </c>
      <c r="B20115" s="1">
        <v>42346</v>
      </c>
      <c r="C20115" s="2">
        <v>0.63958333333333328</v>
      </c>
      <c r="D20115">
        <v>4</v>
      </c>
      <c r="E20115" t="s">
        <v>121</v>
      </c>
      <c r="F20115">
        <v>12</v>
      </c>
      <c r="G20115">
        <v>2</v>
      </c>
      <c r="H20115">
        <v>8</v>
      </c>
      <c r="I20115" t="s">
        <v>109</v>
      </c>
      <c r="J20115" s="2">
        <v>0.625</v>
      </c>
      <c r="K20115" s="2">
        <v>0.66666666666666663</v>
      </c>
      <c r="L20115">
        <v>2</v>
      </c>
    </row>
    <row r="20116" spans="1:12" x14ac:dyDescent="0.3">
      <c r="A20116">
        <v>20115</v>
      </c>
      <c r="B20116" s="1">
        <v>42346</v>
      </c>
      <c r="C20116" s="2">
        <v>0.64881944444444439</v>
      </c>
      <c r="D20116">
        <v>4</v>
      </c>
      <c r="E20116" t="s">
        <v>121</v>
      </c>
      <c r="F20116">
        <v>12</v>
      </c>
      <c r="G20116">
        <v>2</v>
      </c>
      <c r="H20116">
        <v>8</v>
      </c>
      <c r="I20116" t="s">
        <v>109</v>
      </c>
      <c r="J20116" s="2">
        <v>0.625</v>
      </c>
      <c r="K20116" s="2">
        <v>0.66666666666666663</v>
      </c>
      <c r="L20116">
        <v>2</v>
      </c>
    </row>
    <row r="20117" spans="1:12" x14ac:dyDescent="0.3">
      <c r="A20117">
        <v>20116</v>
      </c>
      <c r="B20117" s="1">
        <v>42346</v>
      </c>
      <c r="C20117" s="2">
        <v>0.6807523148148148</v>
      </c>
      <c r="D20117">
        <v>4</v>
      </c>
      <c r="E20117" t="s">
        <v>121</v>
      </c>
      <c r="F20117">
        <v>12</v>
      </c>
      <c r="G20117">
        <v>2</v>
      </c>
      <c r="H20117">
        <v>8</v>
      </c>
      <c r="I20117" t="s">
        <v>109</v>
      </c>
      <c r="J20117" s="2">
        <v>0.66666666666666663</v>
      </c>
      <c r="K20117" s="2">
        <v>0.70833333333333337</v>
      </c>
      <c r="L20117">
        <v>2</v>
      </c>
    </row>
    <row r="20118" spans="1:12" x14ac:dyDescent="0.3">
      <c r="A20118">
        <v>20117</v>
      </c>
      <c r="B20118" s="1">
        <v>42346</v>
      </c>
      <c r="C20118" s="2">
        <v>0.68168981481481483</v>
      </c>
      <c r="D20118">
        <v>4</v>
      </c>
      <c r="E20118" t="s">
        <v>121</v>
      </c>
      <c r="F20118">
        <v>12</v>
      </c>
      <c r="G20118">
        <v>2</v>
      </c>
      <c r="H20118">
        <v>8</v>
      </c>
      <c r="I20118" t="s">
        <v>109</v>
      </c>
      <c r="J20118" s="2">
        <v>0.66666666666666663</v>
      </c>
      <c r="K20118" s="2">
        <v>0.70833333333333337</v>
      </c>
      <c r="L20118">
        <v>2</v>
      </c>
    </row>
    <row r="20119" spans="1:12" x14ac:dyDescent="0.3">
      <c r="A20119">
        <v>20118</v>
      </c>
      <c r="B20119" s="1">
        <v>42346</v>
      </c>
      <c r="C20119" s="2">
        <v>0.68861111111111106</v>
      </c>
      <c r="D20119">
        <v>4</v>
      </c>
      <c r="E20119" t="s">
        <v>121</v>
      </c>
      <c r="F20119">
        <v>12</v>
      </c>
      <c r="G20119">
        <v>2</v>
      </c>
      <c r="H20119">
        <v>8</v>
      </c>
      <c r="I20119" t="s">
        <v>109</v>
      </c>
      <c r="J20119" s="2">
        <v>0.66666666666666663</v>
      </c>
      <c r="K20119" s="2">
        <v>0.70833333333333337</v>
      </c>
      <c r="L20119">
        <v>2</v>
      </c>
    </row>
    <row r="20120" spans="1:12" x14ac:dyDescent="0.3">
      <c r="A20120">
        <v>20119</v>
      </c>
      <c r="B20120" s="1">
        <v>42346</v>
      </c>
      <c r="C20120" s="2">
        <v>0.69049768518518517</v>
      </c>
      <c r="D20120">
        <v>4</v>
      </c>
      <c r="E20120" t="s">
        <v>121</v>
      </c>
      <c r="F20120">
        <v>12</v>
      </c>
      <c r="G20120">
        <v>2</v>
      </c>
      <c r="H20120">
        <v>8</v>
      </c>
      <c r="I20120" t="s">
        <v>109</v>
      </c>
      <c r="J20120" s="2">
        <v>0.66666666666666663</v>
      </c>
      <c r="K20120" s="2">
        <v>0.70833333333333337</v>
      </c>
      <c r="L20120">
        <v>2</v>
      </c>
    </row>
    <row r="20121" spans="1:12" x14ac:dyDescent="0.3">
      <c r="A20121">
        <v>20120</v>
      </c>
      <c r="B20121" s="1">
        <v>42346</v>
      </c>
      <c r="C20121" s="2">
        <v>0.69729166666666664</v>
      </c>
      <c r="D20121">
        <v>4</v>
      </c>
      <c r="E20121" t="s">
        <v>121</v>
      </c>
      <c r="F20121">
        <v>12</v>
      </c>
      <c r="G20121">
        <v>2</v>
      </c>
      <c r="H20121">
        <v>8</v>
      </c>
      <c r="I20121" t="s">
        <v>109</v>
      </c>
      <c r="J20121" s="2">
        <v>0.66666666666666663</v>
      </c>
      <c r="K20121" s="2">
        <v>0.70833333333333337</v>
      </c>
      <c r="L20121">
        <v>2</v>
      </c>
    </row>
    <row r="20122" spans="1:12" x14ac:dyDescent="0.3">
      <c r="A20122">
        <v>20121</v>
      </c>
      <c r="B20122" s="1">
        <v>42346</v>
      </c>
      <c r="C20122" s="2">
        <v>0.70907407407407408</v>
      </c>
      <c r="D20122">
        <v>4</v>
      </c>
      <c r="E20122" t="s">
        <v>121</v>
      </c>
      <c r="F20122">
        <v>12</v>
      </c>
      <c r="G20122">
        <v>2</v>
      </c>
      <c r="H20122">
        <v>8</v>
      </c>
      <c r="I20122" t="s">
        <v>109</v>
      </c>
      <c r="J20122" s="2">
        <v>0.70833333333333337</v>
      </c>
      <c r="K20122" s="2">
        <v>0.75</v>
      </c>
      <c r="L20122">
        <v>2</v>
      </c>
    </row>
    <row r="20123" spans="1:12" x14ac:dyDescent="0.3">
      <c r="A20123">
        <v>20122</v>
      </c>
      <c r="B20123" s="1">
        <v>42346</v>
      </c>
      <c r="C20123" s="2">
        <v>0.72943287037037041</v>
      </c>
      <c r="D20123">
        <v>4</v>
      </c>
      <c r="E20123" t="s">
        <v>121</v>
      </c>
      <c r="F20123">
        <v>12</v>
      </c>
      <c r="G20123">
        <v>2</v>
      </c>
      <c r="H20123">
        <v>8</v>
      </c>
      <c r="I20123" t="s">
        <v>109</v>
      </c>
      <c r="J20123" s="2">
        <v>0.70833333333333337</v>
      </c>
      <c r="K20123" s="2">
        <v>0.75</v>
      </c>
      <c r="L20123">
        <v>2</v>
      </c>
    </row>
    <row r="20124" spans="1:12" x14ac:dyDescent="0.3">
      <c r="A20124">
        <v>20123</v>
      </c>
      <c r="B20124" s="1">
        <v>42346</v>
      </c>
      <c r="C20124" s="2">
        <v>0.7377083333333333</v>
      </c>
      <c r="D20124">
        <v>4</v>
      </c>
      <c r="E20124" t="s">
        <v>121</v>
      </c>
      <c r="F20124">
        <v>12</v>
      </c>
      <c r="G20124">
        <v>2</v>
      </c>
      <c r="H20124">
        <v>8</v>
      </c>
      <c r="I20124" t="s">
        <v>109</v>
      </c>
      <c r="J20124" s="2">
        <v>0.70833333333333337</v>
      </c>
      <c r="K20124" s="2">
        <v>0.75</v>
      </c>
      <c r="L20124">
        <v>2</v>
      </c>
    </row>
    <row r="20125" spans="1:12" x14ac:dyDescent="0.3">
      <c r="A20125">
        <v>20124</v>
      </c>
      <c r="B20125" s="1">
        <v>42346</v>
      </c>
      <c r="C20125" s="2">
        <v>0.73972222222222217</v>
      </c>
      <c r="D20125">
        <v>4</v>
      </c>
      <c r="E20125" t="s">
        <v>121</v>
      </c>
      <c r="F20125">
        <v>12</v>
      </c>
      <c r="G20125">
        <v>2</v>
      </c>
      <c r="H20125">
        <v>8</v>
      </c>
      <c r="I20125" t="s">
        <v>109</v>
      </c>
      <c r="J20125" s="2">
        <v>0.70833333333333337</v>
      </c>
      <c r="K20125" s="2">
        <v>0.75</v>
      </c>
      <c r="L20125">
        <v>2</v>
      </c>
    </row>
    <row r="20126" spans="1:12" x14ac:dyDescent="0.3">
      <c r="A20126">
        <v>20125</v>
      </c>
      <c r="B20126" s="1">
        <v>42346</v>
      </c>
      <c r="C20126" s="2">
        <v>0.7588773148148148</v>
      </c>
      <c r="D20126">
        <v>4</v>
      </c>
      <c r="E20126" t="s">
        <v>121</v>
      </c>
      <c r="F20126">
        <v>12</v>
      </c>
      <c r="G20126">
        <v>2</v>
      </c>
      <c r="H20126">
        <v>8</v>
      </c>
      <c r="I20126" t="s">
        <v>109</v>
      </c>
      <c r="J20126" s="2">
        <v>0.75</v>
      </c>
      <c r="K20126" s="2">
        <v>0.79166666666666663</v>
      </c>
      <c r="L20126">
        <v>2</v>
      </c>
    </row>
    <row r="20127" spans="1:12" x14ac:dyDescent="0.3">
      <c r="A20127">
        <v>20126</v>
      </c>
      <c r="B20127" s="1">
        <v>42346</v>
      </c>
      <c r="C20127" s="2">
        <v>0.76287037037037042</v>
      </c>
      <c r="D20127">
        <v>4</v>
      </c>
      <c r="E20127" t="s">
        <v>121</v>
      </c>
      <c r="F20127">
        <v>12</v>
      </c>
      <c r="G20127">
        <v>2</v>
      </c>
      <c r="H20127">
        <v>8</v>
      </c>
      <c r="I20127" t="s">
        <v>109</v>
      </c>
      <c r="J20127" s="2">
        <v>0.75</v>
      </c>
      <c r="K20127" s="2">
        <v>0.79166666666666663</v>
      </c>
      <c r="L20127">
        <v>2</v>
      </c>
    </row>
    <row r="20128" spans="1:12" x14ac:dyDescent="0.3">
      <c r="A20128">
        <v>20127</v>
      </c>
      <c r="B20128" s="1">
        <v>42346</v>
      </c>
      <c r="C20128" s="2">
        <v>0.76663194444444449</v>
      </c>
      <c r="D20128">
        <v>4</v>
      </c>
      <c r="E20128" t="s">
        <v>121</v>
      </c>
      <c r="F20128">
        <v>12</v>
      </c>
      <c r="G20128">
        <v>2</v>
      </c>
      <c r="H20128">
        <v>8</v>
      </c>
      <c r="I20128" t="s">
        <v>109</v>
      </c>
      <c r="J20128" s="2">
        <v>0.75</v>
      </c>
      <c r="K20128" s="2">
        <v>0.79166666666666663</v>
      </c>
      <c r="L20128">
        <v>2</v>
      </c>
    </row>
    <row r="20129" spans="1:12" x14ac:dyDescent="0.3">
      <c r="A20129">
        <v>20128</v>
      </c>
      <c r="B20129" s="1">
        <v>42346</v>
      </c>
      <c r="C20129" s="2">
        <v>0.77260416666666665</v>
      </c>
      <c r="D20129">
        <v>4</v>
      </c>
      <c r="E20129" t="s">
        <v>121</v>
      </c>
      <c r="F20129">
        <v>12</v>
      </c>
      <c r="G20129">
        <v>2</v>
      </c>
      <c r="H20129">
        <v>8</v>
      </c>
      <c r="I20129" t="s">
        <v>109</v>
      </c>
      <c r="J20129" s="2">
        <v>0.75</v>
      </c>
      <c r="K20129" s="2">
        <v>0.79166666666666663</v>
      </c>
      <c r="L20129">
        <v>2</v>
      </c>
    </row>
    <row r="20130" spans="1:12" x14ac:dyDescent="0.3">
      <c r="A20130">
        <v>20129</v>
      </c>
      <c r="B20130" s="1">
        <v>42346</v>
      </c>
      <c r="C20130" s="2">
        <v>0.77545138888888887</v>
      </c>
      <c r="D20130">
        <v>4</v>
      </c>
      <c r="E20130" t="s">
        <v>121</v>
      </c>
      <c r="F20130">
        <v>12</v>
      </c>
      <c r="G20130">
        <v>2</v>
      </c>
      <c r="H20130">
        <v>8</v>
      </c>
      <c r="I20130" t="s">
        <v>109</v>
      </c>
      <c r="J20130" s="2">
        <v>0.75</v>
      </c>
      <c r="K20130" s="2">
        <v>0.79166666666666663</v>
      </c>
      <c r="L20130">
        <v>2</v>
      </c>
    </row>
    <row r="20131" spans="1:12" x14ac:dyDescent="0.3">
      <c r="A20131">
        <v>20130</v>
      </c>
      <c r="B20131" s="1">
        <v>42346</v>
      </c>
      <c r="C20131" s="2">
        <v>0.79604166666666665</v>
      </c>
      <c r="D20131">
        <v>4</v>
      </c>
      <c r="E20131" t="s">
        <v>121</v>
      </c>
      <c r="F20131">
        <v>12</v>
      </c>
      <c r="G20131">
        <v>2</v>
      </c>
      <c r="H20131">
        <v>8</v>
      </c>
      <c r="I20131" t="s">
        <v>109</v>
      </c>
      <c r="J20131" s="2">
        <v>0.79166666666666663</v>
      </c>
      <c r="K20131" s="2">
        <v>0.83333333333333337</v>
      </c>
      <c r="L20131">
        <v>2</v>
      </c>
    </row>
    <row r="20132" spans="1:12" x14ac:dyDescent="0.3">
      <c r="A20132">
        <v>20131</v>
      </c>
      <c r="B20132" s="1">
        <v>42346</v>
      </c>
      <c r="C20132" s="2">
        <v>0.81508101851851855</v>
      </c>
      <c r="D20132">
        <v>4</v>
      </c>
      <c r="E20132" t="s">
        <v>121</v>
      </c>
      <c r="F20132">
        <v>12</v>
      </c>
      <c r="G20132">
        <v>2</v>
      </c>
      <c r="H20132">
        <v>8</v>
      </c>
      <c r="I20132" t="s">
        <v>109</v>
      </c>
      <c r="J20132" s="2">
        <v>0.79166666666666663</v>
      </c>
      <c r="K20132" s="2">
        <v>0.83333333333333337</v>
      </c>
      <c r="L20132">
        <v>2</v>
      </c>
    </row>
    <row r="20133" spans="1:12" x14ac:dyDescent="0.3">
      <c r="A20133">
        <v>20132</v>
      </c>
      <c r="B20133" s="1">
        <v>42346</v>
      </c>
      <c r="C20133" s="2">
        <v>0.82614583333333336</v>
      </c>
      <c r="D20133">
        <v>4</v>
      </c>
      <c r="E20133" t="s">
        <v>121</v>
      </c>
      <c r="F20133">
        <v>12</v>
      </c>
      <c r="G20133">
        <v>2</v>
      </c>
      <c r="H20133">
        <v>8</v>
      </c>
      <c r="I20133" t="s">
        <v>109</v>
      </c>
      <c r="J20133" s="2">
        <v>0.79166666666666663</v>
      </c>
      <c r="K20133" s="2">
        <v>0.83333333333333337</v>
      </c>
      <c r="L20133">
        <v>2</v>
      </c>
    </row>
    <row r="20134" spans="1:12" x14ac:dyDescent="0.3">
      <c r="A20134">
        <v>20133</v>
      </c>
      <c r="B20134" s="1">
        <v>42346</v>
      </c>
      <c r="C20134" s="2">
        <v>0.82672453703703708</v>
      </c>
      <c r="D20134">
        <v>4</v>
      </c>
      <c r="E20134" t="s">
        <v>121</v>
      </c>
      <c r="F20134">
        <v>12</v>
      </c>
      <c r="G20134">
        <v>2</v>
      </c>
      <c r="H20134">
        <v>8</v>
      </c>
      <c r="I20134" t="s">
        <v>109</v>
      </c>
      <c r="J20134" s="2">
        <v>0.79166666666666663</v>
      </c>
      <c r="K20134" s="2">
        <v>0.83333333333333337</v>
      </c>
      <c r="L20134">
        <v>2</v>
      </c>
    </row>
    <row r="20135" spans="1:12" x14ac:dyDescent="0.3">
      <c r="A20135">
        <v>20134</v>
      </c>
      <c r="B20135" s="1">
        <v>42346</v>
      </c>
      <c r="C20135" s="2">
        <v>0.82768518518518519</v>
      </c>
      <c r="D20135">
        <v>4</v>
      </c>
      <c r="E20135" t="s">
        <v>121</v>
      </c>
      <c r="F20135">
        <v>12</v>
      </c>
      <c r="G20135">
        <v>2</v>
      </c>
      <c r="H20135">
        <v>8</v>
      </c>
      <c r="I20135" t="s">
        <v>109</v>
      </c>
      <c r="J20135" s="2">
        <v>0.79166666666666663</v>
      </c>
      <c r="K20135" s="2">
        <v>0.83333333333333337</v>
      </c>
      <c r="L20135">
        <v>2</v>
      </c>
    </row>
    <row r="20136" spans="1:12" x14ac:dyDescent="0.3">
      <c r="A20136">
        <v>20135</v>
      </c>
      <c r="B20136" s="1">
        <v>42346</v>
      </c>
      <c r="C20136" s="2">
        <v>0.83142361111111107</v>
      </c>
      <c r="D20136">
        <v>4</v>
      </c>
      <c r="E20136" t="s">
        <v>121</v>
      </c>
      <c r="F20136">
        <v>12</v>
      </c>
      <c r="G20136">
        <v>2</v>
      </c>
      <c r="H20136">
        <v>8</v>
      </c>
      <c r="I20136" t="s">
        <v>109</v>
      </c>
      <c r="J20136" s="2">
        <v>0.79166666666666663</v>
      </c>
      <c r="K20136" s="2">
        <v>0.83333333333333337</v>
      </c>
      <c r="L20136">
        <v>2</v>
      </c>
    </row>
    <row r="20137" spans="1:12" x14ac:dyDescent="0.3">
      <c r="A20137">
        <v>20136</v>
      </c>
      <c r="B20137" s="1">
        <v>42346</v>
      </c>
      <c r="C20137" s="2">
        <v>0.83403935185185185</v>
      </c>
      <c r="D20137">
        <v>4</v>
      </c>
      <c r="E20137" t="s">
        <v>121</v>
      </c>
      <c r="F20137">
        <v>12</v>
      </c>
      <c r="G20137">
        <v>2</v>
      </c>
      <c r="H20137">
        <v>8</v>
      </c>
      <c r="I20137" t="s">
        <v>109</v>
      </c>
      <c r="J20137" s="2">
        <v>0.83333333333333337</v>
      </c>
      <c r="K20137" s="2">
        <v>0.875</v>
      </c>
      <c r="L20137">
        <v>2</v>
      </c>
    </row>
    <row r="20138" spans="1:12" x14ac:dyDescent="0.3">
      <c r="A20138">
        <v>20137</v>
      </c>
      <c r="B20138" s="1">
        <v>42346</v>
      </c>
      <c r="C20138" s="2">
        <v>0.84653935185185181</v>
      </c>
      <c r="D20138">
        <v>4</v>
      </c>
      <c r="E20138" t="s">
        <v>121</v>
      </c>
      <c r="F20138">
        <v>12</v>
      </c>
      <c r="G20138">
        <v>2</v>
      </c>
      <c r="H20138">
        <v>8</v>
      </c>
      <c r="I20138" t="s">
        <v>109</v>
      </c>
      <c r="J20138" s="2">
        <v>0.83333333333333337</v>
      </c>
      <c r="K20138" s="2">
        <v>0.875</v>
      </c>
      <c r="L20138">
        <v>2</v>
      </c>
    </row>
    <row r="20139" spans="1:12" x14ac:dyDescent="0.3">
      <c r="A20139">
        <v>20138</v>
      </c>
      <c r="B20139" s="1">
        <v>42346</v>
      </c>
      <c r="C20139" s="2">
        <v>0.84722222222222221</v>
      </c>
      <c r="D20139">
        <v>4</v>
      </c>
      <c r="E20139" t="s">
        <v>121</v>
      </c>
      <c r="F20139">
        <v>12</v>
      </c>
      <c r="G20139">
        <v>2</v>
      </c>
      <c r="H20139">
        <v>8</v>
      </c>
      <c r="I20139" t="s">
        <v>109</v>
      </c>
      <c r="J20139" s="2">
        <v>0.83333333333333337</v>
      </c>
      <c r="K20139" s="2">
        <v>0.875</v>
      </c>
      <c r="L20139">
        <v>2</v>
      </c>
    </row>
    <row r="20140" spans="1:12" x14ac:dyDescent="0.3">
      <c r="A20140">
        <v>20139</v>
      </c>
      <c r="B20140" s="1">
        <v>42346</v>
      </c>
      <c r="C20140" s="2">
        <v>0.85329861111111116</v>
      </c>
      <c r="D20140">
        <v>4</v>
      </c>
      <c r="E20140" t="s">
        <v>121</v>
      </c>
      <c r="F20140">
        <v>12</v>
      </c>
      <c r="G20140">
        <v>2</v>
      </c>
      <c r="H20140">
        <v>8</v>
      </c>
      <c r="I20140" t="s">
        <v>109</v>
      </c>
      <c r="J20140" s="2">
        <v>0.83333333333333337</v>
      </c>
      <c r="K20140" s="2">
        <v>0.875</v>
      </c>
      <c r="L20140">
        <v>2</v>
      </c>
    </row>
    <row r="20141" spans="1:12" x14ac:dyDescent="0.3">
      <c r="A20141">
        <v>20140</v>
      </c>
      <c r="B20141" s="1">
        <v>42346</v>
      </c>
      <c r="C20141" s="2">
        <v>0.90342592592592597</v>
      </c>
      <c r="D20141">
        <v>4</v>
      </c>
      <c r="E20141" t="s">
        <v>121</v>
      </c>
      <c r="F20141">
        <v>12</v>
      </c>
      <c r="G20141">
        <v>2</v>
      </c>
      <c r="H20141">
        <v>8</v>
      </c>
      <c r="I20141" t="s">
        <v>109</v>
      </c>
      <c r="J20141" s="2">
        <v>0.875</v>
      </c>
      <c r="K20141" s="2">
        <v>0.91666666666666663</v>
      </c>
      <c r="L20141">
        <v>2</v>
      </c>
    </row>
    <row r="20142" spans="1:12" x14ac:dyDescent="0.3">
      <c r="A20142">
        <v>20141</v>
      </c>
      <c r="B20142" s="1">
        <v>42346</v>
      </c>
      <c r="C20142" s="2">
        <v>0.90945601851851854</v>
      </c>
      <c r="D20142">
        <v>4</v>
      </c>
      <c r="E20142" t="s">
        <v>121</v>
      </c>
      <c r="F20142">
        <v>12</v>
      </c>
      <c r="G20142">
        <v>2</v>
      </c>
      <c r="H20142">
        <v>8</v>
      </c>
      <c r="I20142" t="s">
        <v>109</v>
      </c>
      <c r="J20142" s="2">
        <v>0.875</v>
      </c>
      <c r="K20142" s="2">
        <v>0.91666666666666663</v>
      </c>
      <c r="L20142">
        <v>2</v>
      </c>
    </row>
    <row r="20143" spans="1:12" x14ac:dyDescent="0.3">
      <c r="A20143">
        <v>20142</v>
      </c>
      <c r="B20143" s="1">
        <v>42346</v>
      </c>
      <c r="C20143" s="2">
        <v>0.92291666666666672</v>
      </c>
      <c r="D20143">
        <v>4</v>
      </c>
      <c r="E20143" t="s">
        <v>121</v>
      </c>
      <c r="F20143">
        <v>12</v>
      </c>
      <c r="G20143">
        <v>2</v>
      </c>
      <c r="H20143">
        <v>8</v>
      </c>
      <c r="I20143" t="s">
        <v>109</v>
      </c>
      <c r="J20143" s="2">
        <v>0.91666666666666663</v>
      </c>
      <c r="K20143" s="2">
        <v>0.95833333333333337</v>
      </c>
      <c r="L20143">
        <v>2</v>
      </c>
    </row>
    <row r="20144" spans="1:12" x14ac:dyDescent="0.3">
      <c r="A20144">
        <v>20143</v>
      </c>
      <c r="B20144" s="1">
        <v>42346</v>
      </c>
      <c r="C20144" s="2">
        <v>0.93460648148148151</v>
      </c>
      <c r="D20144">
        <v>4</v>
      </c>
      <c r="E20144" t="s">
        <v>121</v>
      </c>
      <c r="F20144">
        <v>12</v>
      </c>
      <c r="G20144">
        <v>2</v>
      </c>
      <c r="H20144">
        <v>8</v>
      </c>
      <c r="I20144" t="s">
        <v>109</v>
      </c>
      <c r="J20144" s="2">
        <v>0.91666666666666663</v>
      </c>
      <c r="K20144" s="2">
        <v>0.95833333333333337</v>
      </c>
      <c r="L20144">
        <v>2</v>
      </c>
    </row>
    <row r="20145" spans="1:12" x14ac:dyDescent="0.3">
      <c r="A20145">
        <v>20144</v>
      </c>
      <c r="B20145" s="1">
        <v>42347</v>
      </c>
      <c r="C20145" s="2">
        <v>0.48215277777777776</v>
      </c>
      <c r="D20145">
        <v>4</v>
      </c>
      <c r="E20145" t="s">
        <v>121</v>
      </c>
      <c r="F20145">
        <v>12</v>
      </c>
      <c r="G20145">
        <v>2</v>
      </c>
      <c r="H20145">
        <v>9</v>
      </c>
      <c r="I20145" t="s">
        <v>110</v>
      </c>
      <c r="J20145" s="2">
        <v>0.45833333333333331</v>
      </c>
      <c r="K20145" s="2">
        <v>0.5</v>
      </c>
      <c r="L20145">
        <v>3</v>
      </c>
    </row>
    <row r="20146" spans="1:12" x14ac:dyDescent="0.3">
      <c r="A20146">
        <v>20145</v>
      </c>
      <c r="B20146" s="1">
        <v>42347</v>
      </c>
      <c r="C20146" s="2">
        <v>0.4934027777777778</v>
      </c>
      <c r="D20146">
        <v>4</v>
      </c>
      <c r="E20146" t="s">
        <v>121</v>
      </c>
      <c r="F20146">
        <v>12</v>
      </c>
      <c r="G20146">
        <v>2</v>
      </c>
      <c r="H20146">
        <v>9</v>
      </c>
      <c r="I20146" t="s">
        <v>110</v>
      </c>
      <c r="J20146" s="2">
        <v>0.45833333333333331</v>
      </c>
      <c r="K20146" s="2">
        <v>0.5</v>
      </c>
      <c r="L20146">
        <v>3</v>
      </c>
    </row>
    <row r="20147" spans="1:12" x14ac:dyDescent="0.3">
      <c r="A20147">
        <v>20146</v>
      </c>
      <c r="B20147" s="1">
        <v>42347</v>
      </c>
      <c r="C20147" s="2">
        <v>0.49674768518518519</v>
      </c>
      <c r="D20147">
        <v>4</v>
      </c>
      <c r="E20147" t="s">
        <v>121</v>
      </c>
      <c r="F20147">
        <v>12</v>
      </c>
      <c r="G20147">
        <v>2</v>
      </c>
      <c r="H20147">
        <v>9</v>
      </c>
      <c r="I20147" t="s">
        <v>110</v>
      </c>
      <c r="J20147" s="2">
        <v>0.45833333333333331</v>
      </c>
      <c r="K20147" s="2">
        <v>0.5</v>
      </c>
      <c r="L20147">
        <v>3</v>
      </c>
    </row>
    <row r="20148" spans="1:12" x14ac:dyDescent="0.3">
      <c r="A20148">
        <v>20147</v>
      </c>
      <c r="B20148" s="1">
        <v>42347</v>
      </c>
      <c r="C20148" s="2">
        <v>0.50092592592592589</v>
      </c>
      <c r="D20148">
        <v>4</v>
      </c>
      <c r="E20148" t="s">
        <v>121</v>
      </c>
      <c r="F20148">
        <v>12</v>
      </c>
      <c r="G20148">
        <v>2</v>
      </c>
      <c r="H20148">
        <v>9</v>
      </c>
      <c r="I20148" t="s">
        <v>110</v>
      </c>
      <c r="J20148" s="2">
        <v>0.5</v>
      </c>
      <c r="K20148" s="2">
        <v>0.54166666666666663</v>
      </c>
      <c r="L20148">
        <v>3</v>
      </c>
    </row>
    <row r="20149" spans="1:12" x14ac:dyDescent="0.3">
      <c r="A20149">
        <v>20148</v>
      </c>
      <c r="B20149" s="1">
        <v>42347</v>
      </c>
      <c r="C20149" s="2">
        <v>0.50334490740740745</v>
      </c>
      <c r="D20149">
        <v>4</v>
      </c>
      <c r="E20149" t="s">
        <v>121</v>
      </c>
      <c r="F20149">
        <v>12</v>
      </c>
      <c r="G20149">
        <v>2</v>
      </c>
      <c r="H20149">
        <v>9</v>
      </c>
      <c r="I20149" t="s">
        <v>110</v>
      </c>
      <c r="J20149" s="2">
        <v>0.5</v>
      </c>
      <c r="K20149" s="2">
        <v>0.54166666666666663</v>
      </c>
      <c r="L20149">
        <v>3</v>
      </c>
    </row>
    <row r="20150" spans="1:12" x14ac:dyDescent="0.3">
      <c r="A20150">
        <v>20149</v>
      </c>
      <c r="B20150" s="1">
        <v>42347</v>
      </c>
      <c r="C20150" s="2">
        <v>0.50709490740740737</v>
      </c>
      <c r="D20150">
        <v>4</v>
      </c>
      <c r="E20150" t="s">
        <v>121</v>
      </c>
      <c r="F20150">
        <v>12</v>
      </c>
      <c r="G20150">
        <v>2</v>
      </c>
      <c r="H20150">
        <v>9</v>
      </c>
      <c r="I20150" t="s">
        <v>110</v>
      </c>
      <c r="J20150" s="2">
        <v>0.5</v>
      </c>
      <c r="K20150" s="2">
        <v>0.54166666666666663</v>
      </c>
      <c r="L20150">
        <v>3</v>
      </c>
    </row>
    <row r="20151" spans="1:12" x14ac:dyDescent="0.3">
      <c r="A20151">
        <v>20150</v>
      </c>
      <c r="B20151" s="1">
        <v>42347</v>
      </c>
      <c r="C20151" s="2">
        <v>0.50754629629629633</v>
      </c>
      <c r="D20151">
        <v>4</v>
      </c>
      <c r="E20151" t="s">
        <v>121</v>
      </c>
      <c r="F20151">
        <v>12</v>
      </c>
      <c r="G20151">
        <v>2</v>
      </c>
      <c r="H20151">
        <v>9</v>
      </c>
      <c r="I20151" t="s">
        <v>110</v>
      </c>
      <c r="J20151" s="2">
        <v>0.5</v>
      </c>
      <c r="K20151" s="2">
        <v>0.54166666666666663</v>
      </c>
      <c r="L20151">
        <v>3</v>
      </c>
    </row>
    <row r="20152" spans="1:12" x14ac:dyDescent="0.3">
      <c r="A20152">
        <v>20151</v>
      </c>
      <c r="B20152" s="1">
        <v>42347</v>
      </c>
      <c r="C20152" s="2">
        <v>0.51649305555555558</v>
      </c>
      <c r="D20152">
        <v>4</v>
      </c>
      <c r="E20152" t="s">
        <v>121</v>
      </c>
      <c r="F20152">
        <v>12</v>
      </c>
      <c r="G20152">
        <v>2</v>
      </c>
      <c r="H20152">
        <v>9</v>
      </c>
      <c r="I20152" t="s">
        <v>110</v>
      </c>
      <c r="J20152" s="2">
        <v>0.5</v>
      </c>
      <c r="K20152" s="2">
        <v>0.54166666666666663</v>
      </c>
      <c r="L20152">
        <v>3</v>
      </c>
    </row>
    <row r="20153" spans="1:12" x14ac:dyDescent="0.3">
      <c r="A20153">
        <v>20152</v>
      </c>
      <c r="B20153" s="1">
        <v>42347</v>
      </c>
      <c r="C20153" s="2">
        <v>0.51701388888888888</v>
      </c>
      <c r="D20153">
        <v>4</v>
      </c>
      <c r="E20153" t="s">
        <v>121</v>
      </c>
      <c r="F20153">
        <v>12</v>
      </c>
      <c r="G20153">
        <v>2</v>
      </c>
      <c r="H20153">
        <v>9</v>
      </c>
      <c r="I20153" t="s">
        <v>110</v>
      </c>
      <c r="J20153" s="2">
        <v>0.5</v>
      </c>
      <c r="K20153" s="2">
        <v>0.54166666666666663</v>
      </c>
      <c r="L20153">
        <v>3</v>
      </c>
    </row>
    <row r="20154" spans="1:12" x14ac:dyDescent="0.3">
      <c r="A20154">
        <v>20153</v>
      </c>
      <c r="B20154" s="1">
        <v>42347</v>
      </c>
      <c r="C20154" s="2">
        <v>0.53093749999999995</v>
      </c>
      <c r="D20154">
        <v>4</v>
      </c>
      <c r="E20154" t="s">
        <v>121</v>
      </c>
      <c r="F20154">
        <v>12</v>
      </c>
      <c r="G20154">
        <v>2</v>
      </c>
      <c r="H20154">
        <v>9</v>
      </c>
      <c r="I20154" t="s">
        <v>110</v>
      </c>
      <c r="J20154" s="2">
        <v>0.5</v>
      </c>
      <c r="K20154" s="2">
        <v>0.54166666666666663</v>
      </c>
      <c r="L20154">
        <v>3</v>
      </c>
    </row>
    <row r="20155" spans="1:12" x14ac:dyDescent="0.3">
      <c r="A20155">
        <v>20154</v>
      </c>
      <c r="B20155" s="1">
        <v>42347</v>
      </c>
      <c r="C20155" s="2">
        <v>0.53606481481481483</v>
      </c>
      <c r="D20155">
        <v>4</v>
      </c>
      <c r="E20155" t="s">
        <v>121</v>
      </c>
      <c r="F20155">
        <v>12</v>
      </c>
      <c r="G20155">
        <v>2</v>
      </c>
      <c r="H20155">
        <v>9</v>
      </c>
      <c r="I20155" t="s">
        <v>110</v>
      </c>
      <c r="J20155" s="2">
        <v>0.5</v>
      </c>
      <c r="K20155" s="2">
        <v>0.54166666666666663</v>
      </c>
      <c r="L20155">
        <v>3</v>
      </c>
    </row>
    <row r="20156" spans="1:12" x14ac:dyDescent="0.3">
      <c r="A20156">
        <v>20155</v>
      </c>
      <c r="B20156" s="1">
        <v>42347</v>
      </c>
      <c r="C20156" s="2">
        <v>0.53754629629629624</v>
      </c>
      <c r="D20156">
        <v>4</v>
      </c>
      <c r="E20156" t="s">
        <v>121</v>
      </c>
      <c r="F20156">
        <v>12</v>
      </c>
      <c r="G20156">
        <v>2</v>
      </c>
      <c r="H20156">
        <v>9</v>
      </c>
      <c r="I20156" t="s">
        <v>110</v>
      </c>
      <c r="J20156" s="2">
        <v>0.5</v>
      </c>
      <c r="K20156" s="2">
        <v>0.54166666666666663</v>
      </c>
      <c r="L20156">
        <v>3</v>
      </c>
    </row>
    <row r="20157" spans="1:12" x14ac:dyDescent="0.3">
      <c r="A20157">
        <v>20156</v>
      </c>
      <c r="B20157" s="1">
        <v>42347</v>
      </c>
      <c r="C20157" s="2">
        <v>0.54533564814814817</v>
      </c>
      <c r="D20157">
        <v>4</v>
      </c>
      <c r="E20157" t="s">
        <v>121</v>
      </c>
      <c r="F20157">
        <v>12</v>
      </c>
      <c r="G20157">
        <v>2</v>
      </c>
      <c r="H20157">
        <v>9</v>
      </c>
      <c r="I20157" t="s">
        <v>110</v>
      </c>
      <c r="J20157" s="2">
        <v>0.54166666666666663</v>
      </c>
      <c r="K20157" s="2">
        <v>0.58333333333333337</v>
      </c>
      <c r="L20157">
        <v>3</v>
      </c>
    </row>
    <row r="20158" spans="1:12" x14ac:dyDescent="0.3">
      <c r="A20158">
        <v>20157</v>
      </c>
      <c r="B20158" s="1">
        <v>42347</v>
      </c>
      <c r="C20158" s="2">
        <v>0.54890046296296291</v>
      </c>
      <c r="D20158">
        <v>4</v>
      </c>
      <c r="E20158" t="s">
        <v>121</v>
      </c>
      <c r="F20158">
        <v>12</v>
      </c>
      <c r="G20158">
        <v>2</v>
      </c>
      <c r="H20158">
        <v>9</v>
      </c>
      <c r="I20158" t="s">
        <v>110</v>
      </c>
      <c r="J20158" s="2">
        <v>0.54166666666666663</v>
      </c>
      <c r="K20158" s="2">
        <v>0.58333333333333337</v>
      </c>
      <c r="L20158">
        <v>3</v>
      </c>
    </row>
    <row r="20159" spans="1:12" x14ac:dyDescent="0.3">
      <c r="A20159">
        <v>20158</v>
      </c>
      <c r="B20159" s="1">
        <v>42347</v>
      </c>
      <c r="C20159" s="2">
        <v>0.55026620370370372</v>
      </c>
      <c r="D20159">
        <v>4</v>
      </c>
      <c r="E20159" t="s">
        <v>121</v>
      </c>
      <c r="F20159">
        <v>12</v>
      </c>
      <c r="G20159">
        <v>2</v>
      </c>
      <c r="H20159">
        <v>9</v>
      </c>
      <c r="I20159" t="s">
        <v>110</v>
      </c>
      <c r="J20159" s="2">
        <v>0.54166666666666663</v>
      </c>
      <c r="K20159" s="2">
        <v>0.58333333333333337</v>
      </c>
      <c r="L20159">
        <v>3</v>
      </c>
    </row>
    <row r="20160" spans="1:12" x14ac:dyDescent="0.3">
      <c r="A20160">
        <v>20159</v>
      </c>
      <c r="B20160" s="1">
        <v>42347</v>
      </c>
      <c r="C20160" s="2">
        <v>0.55057870370370365</v>
      </c>
      <c r="D20160">
        <v>4</v>
      </c>
      <c r="E20160" t="s">
        <v>121</v>
      </c>
      <c r="F20160">
        <v>12</v>
      </c>
      <c r="G20160">
        <v>2</v>
      </c>
      <c r="H20160">
        <v>9</v>
      </c>
      <c r="I20160" t="s">
        <v>110</v>
      </c>
      <c r="J20160" s="2">
        <v>0.54166666666666663</v>
      </c>
      <c r="K20160" s="2">
        <v>0.58333333333333337</v>
      </c>
      <c r="L20160">
        <v>3</v>
      </c>
    </row>
    <row r="20161" spans="1:12" x14ac:dyDescent="0.3">
      <c r="A20161">
        <v>20160</v>
      </c>
      <c r="B20161" s="1">
        <v>42347</v>
      </c>
      <c r="C20161" s="2">
        <v>0.55452546296296301</v>
      </c>
      <c r="D20161">
        <v>4</v>
      </c>
      <c r="E20161" t="s">
        <v>121</v>
      </c>
      <c r="F20161">
        <v>12</v>
      </c>
      <c r="G20161">
        <v>2</v>
      </c>
      <c r="H20161">
        <v>9</v>
      </c>
      <c r="I20161" t="s">
        <v>110</v>
      </c>
      <c r="J20161" s="2">
        <v>0.54166666666666663</v>
      </c>
      <c r="K20161" s="2">
        <v>0.58333333333333337</v>
      </c>
      <c r="L20161">
        <v>3</v>
      </c>
    </row>
    <row r="20162" spans="1:12" x14ac:dyDescent="0.3">
      <c r="A20162">
        <v>20161</v>
      </c>
      <c r="B20162" s="1">
        <v>42347</v>
      </c>
      <c r="C20162" s="2">
        <v>0.5561342592592593</v>
      </c>
      <c r="D20162">
        <v>4</v>
      </c>
      <c r="E20162" t="s">
        <v>121</v>
      </c>
      <c r="F20162">
        <v>12</v>
      </c>
      <c r="G20162">
        <v>2</v>
      </c>
      <c r="H20162">
        <v>9</v>
      </c>
      <c r="I20162" t="s">
        <v>110</v>
      </c>
      <c r="J20162" s="2">
        <v>0.54166666666666663</v>
      </c>
      <c r="K20162" s="2">
        <v>0.58333333333333337</v>
      </c>
      <c r="L20162">
        <v>3</v>
      </c>
    </row>
    <row r="20163" spans="1:12" x14ac:dyDescent="0.3">
      <c r="A20163">
        <v>20162</v>
      </c>
      <c r="B20163" s="1">
        <v>42347</v>
      </c>
      <c r="C20163" s="2">
        <v>0.55858796296296298</v>
      </c>
      <c r="D20163">
        <v>4</v>
      </c>
      <c r="E20163" t="s">
        <v>121</v>
      </c>
      <c r="F20163">
        <v>12</v>
      </c>
      <c r="G20163">
        <v>2</v>
      </c>
      <c r="H20163">
        <v>9</v>
      </c>
      <c r="I20163" t="s">
        <v>110</v>
      </c>
      <c r="J20163" s="2">
        <v>0.54166666666666663</v>
      </c>
      <c r="K20163" s="2">
        <v>0.58333333333333337</v>
      </c>
      <c r="L20163">
        <v>3</v>
      </c>
    </row>
    <row r="20164" spans="1:12" x14ac:dyDescent="0.3">
      <c r="A20164">
        <v>20163</v>
      </c>
      <c r="B20164" s="1">
        <v>42347</v>
      </c>
      <c r="C20164" s="2">
        <v>0.57039351851851849</v>
      </c>
      <c r="D20164">
        <v>4</v>
      </c>
      <c r="E20164" t="s">
        <v>121</v>
      </c>
      <c r="F20164">
        <v>12</v>
      </c>
      <c r="G20164">
        <v>2</v>
      </c>
      <c r="H20164">
        <v>9</v>
      </c>
      <c r="I20164" t="s">
        <v>110</v>
      </c>
      <c r="J20164" s="2">
        <v>0.54166666666666663</v>
      </c>
      <c r="K20164" s="2">
        <v>0.58333333333333337</v>
      </c>
      <c r="L20164">
        <v>3</v>
      </c>
    </row>
    <row r="20165" spans="1:12" x14ac:dyDescent="0.3">
      <c r="A20165">
        <v>20164</v>
      </c>
      <c r="B20165" s="1">
        <v>42347</v>
      </c>
      <c r="C20165" s="2">
        <v>0.58065972222222217</v>
      </c>
      <c r="D20165">
        <v>4</v>
      </c>
      <c r="E20165" t="s">
        <v>121</v>
      </c>
      <c r="F20165">
        <v>12</v>
      </c>
      <c r="G20165">
        <v>2</v>
      </c>
      <c r="H20165">
        <v>9</v>
      </c>
      <c r="I20165" t="s">
        <v>110</v>
      </c>
      <c r="J20165" s="2">
        <v>0.54166666666666663</v>
      </c>
      <c r="K20165" s="2">
        <v>0.58333333333333337</v>
      </c>
      <c r="L20165">
        <v>3</v>
      </c>
    </row>
    <row r="20166" spans="1:12" x14ac:dyDescent="0.3">
      <c r="A20166">
        <v>20165</v>
      </c>
      <c r="B20166" s="1">
        <v>42347</v>
      </c>
      <c r="C20166" s="2">
        <v>0.60020833333333334</v>
      </c>
      <c r="D20166">
        <v>4</v>
      </c>
      <c r="E20166" t="s">
        <v>121</v>
      </c>
      <c r="F20166">
        <v>12</v>
      </c>
      <c r="G20166">
        <v>2</v>
      </c>
      <c r="H20166">
        <v>9</v>
      </c>
      <c r="I20166" t="s">
        <v>110</v>
      </c>
      <c r="J20166" s="2">
        <v>0.58333333333333337</v>
      </c>
      <c r="K20166" s="2">
        <v>0.625</v>
      </c>
      <c r="L20166">
        <v>3</v>
      </c>
    </row>
    <row r="20167" spans="1:12" x14ac:dyDescent="0.3">
      <c r="A20167">
        <v>20166</v>
      </c>
      <c r="B20167" s="1">
        <v>42347</v>
      </c>
      <c r="C20167" s="2">
        <v>0.60918981481481482</v>
      </c>
      <c r="D20167">
        <v>4</v>
      </c>
      <c r="E20167" t="s">
        <v>121</v>
      </c>
      <c r="F20167">
        <v>12</v>
      </c>
      <c r="G20167">
        <v>2</v>
      </c>
      <c r="H20167">
        <v>9</v>
      </c>
      <c r="I20167" t="s">
        <v>110</v>
      </c>
      <c r="J20167" s="2">
        <v>0.58333333333333337</v>
      </c>
      <c r="K20167" s="2">
        <v>0.625</v>
      </c>
      <c r="L20167">
        <v>3</v>
      </c>
    </row>
    <row r="20168" spans="1:12" x14ac:dyDescent="0.3">
      <c r="A20168">
        <v>20167</v>
      </c>
      <c r="B20168" s="1">
        <v>42347</v>
      </c>
      <c r="C20168" s="2">
        <v>0.62232638888888892</v>
      </c>
      <c r="D20168">
        <v>4</v>
      </c>
      <c r="E20168" t="s">
        <v>121</v>
      </c>
      <c r="F20168">
        <v>12</v>
      </c>
      <c r="G20168">
        <v>2</v>
      </c>
      <c r="H20168">
        <v>9</v>
      </c>
      <c r="I20168" t="s">
        <v>110</v>
      </c>
      <c r="J20168" s="2">
        <v>0.58333333333333337</v>
      </c>
      <c r="K20168" s="2">
        <v>0.625</v>
      </c>
      <c r="L20168">
        <v>3</v>
      </c>
    </row>
    <row r="20169" spans="1:12" x14ac:dyDescent="0.3">
      <c r="A20169">
        <v>20168</v>
      </c>
      <c r="B20169" s="1">
        <v>42347</v>
      </c>
      <c r="C20169" s="2">
        <v>0.62822916666666662</v>
      </c>
      <c r="D20169">
        <v>4</v>
      </c>
      <c r="E20169" t="s">
        <v>121</v>
      </c>
      <c r="F20169">
        <v>12</v>
      </c>
      <c r="G20169">
        <v>2</v>
      </c>
      <c r="H20169">
        <v>9</v>
      </c>
      <c r="I20169" t="s">
        <v>110</v>
      </c>
      <c r="J20169" s="2">
        <v>0.625</v>
      </c>
      <c r="K20169" s="2">
        <v>0.66666666666666663</v>
      </c>
      <c r="L20169">
        <v>3</v>
      </c>
    </row>
    <row r="20170" spans="1:12" x14ac:dyDescent="0.3">
      <c r="A20170">
        <v>20169</v>
      </c>
      <c r="B20170" s="1">
        <v>42347</v>
      </c>
      <c r="C20170" s="2">
        <v>0.62836805555555553</v>
      </c>
      <c r="D20170">
        <v>4</v>
      </c>
      <c r="E20170" t="s">
        <v>121</v>
      </c>
      <c r="F20170">
        <v>12</v>
      </c>
      <c r="G20170">
        <v>2</v>
      </c>
      <c r="H20170">
        <v>9</v>
      </c>
      <c r="I20170" t="s">
        <v>110</v>
      </c>
      <c r="J20170" s="2">
        <v>0.625</v>
      </c>
      <c r="K20170" s="2">
        <v>0.66666666666666663</v>
      </c>
      <c r="L20170">
        <v>3</v>
      </c>
    </row>
    <row r="20171" spans="1:12" x14ac:dyDescent="0.3">
      <c r="A20171">
        <v>20170</v>
      </c>
      <c r="B20171" s="1">
        <v>42347</v>
      </c>
      <c r="C20171" s="2">
        <v>0.63968749999999996</v>
      </c>
      <c r="D20171">
        <v>4</v>
      </c>
      <c r="E20171" t="s">
        <v>121</v>
      </c>
      <c r="F20171">
        <v>12</v>
      </c>
      <c r="G20171">
        <v>2</v>
      </c>
      <c r="H20171">
        <v>9</v>
      </c>
      <c r="I20171" t="s">
        <v>110</v>
      </c>
      <c r="J20171" s="2">
        <v>0.625</v>
      </c>
      <c r="K20171" s="2">
        <v>0.66666666666666663</v>
      </c>
      <c r="L20171">
        <v>3</v>
      </c>
    </row>
    <row r="20172" spans="1:12" x14ac:dyDescent="0.3">
      <c r="A20172">
        <v>20171</v>
      </c>
      <c r="B20172" s="1">
        <v>42347</v>
      </c>
      <c r="C20172" s="2">
        <v>0.64773148148148152</v>
      </c>
      <c r="D20172">
        <v>4</v>
      </c>
      <c r="E20172" t="s">
        <v>121</v>
      </c>
      <c r="F20172">
        <v>12</v>
      </c>
      <c r="G20172">
        <v>2</v>
      </c>
      <c r="H20172">
        <v>9</v>
      </c>
      <c r="I20172" t="s">
        <v>110</v>
      </c>
      <c r="J20172" s="2">
        <v>0.625</v>
      </c>
      <c r="K20172" s="2">
        <v>0.66666666666666663</v>
      </c>
      <c r="L20172">
        <v>3</v>
      </c>
    </row>
    <row r="20173" spans="1:12" x14ac:dyDescent="0.3">
      <c r="A20173">
        <v>20172</v>
      </c>
      <c r="B20173" s="1">
        <v>42347</v>
      </c>
      <c r="C20173" s="2">
        <v>0.65607638888888886</v>
      </c>
      <c r="D20173">
        <v>4</v>
      </c>
      <c r="E20173" t="s">
        <v>121</v>
      </c>
      <c r="F20173">
        <v>12</v>
      </c>
      <c r="G20173">
        <v>2</v>
      </c>
      <c r="H20173">
        <v>9</v>
      </c>
      <c r="I20173" t="s">
        <v>110</v>
      </c>
      <c r="J20173" s="2">
        <v>0.625</v>
      </c>
      <c r="K20173" s="2">
        <v>0.66666666666666663</v>
      </c>
      <c r="L20173">
        <v>3</v>
      </c>
    </row>
    <row r="20174" spans="1:12" x14ac:dyDescent="0.3">
      <c r="A20174">
        <v>20173</v>
      </c>
      <c r="B20174" s="1">
        <v>42347</v>
      </c>
      <c r="C20174" s="2">
        <v>0.6582175925925926</v>
      </c>
      <c r="D20174">
        <v>4</v>
      </c>
      <c r="E20174" t="s">
        <v>121</v>
      </c>
      <c r="F20174">
        <v>12</v>
      </c>
      <c r="G20174">
        <v>2</v>
      </c>
      <c r="H20174">
        <v>9</v>
      </c>
      <c r="I20174" t="s">
        <v>110</v>
      </c>
      <c r="J20174" s="2">
        <v>0.625</v>
      </c>
      <c r="K20174" s="2">
        <v>0.66666666666666663</v>
      </c>
      <c r="L20174">
        <v>3</v>
      </c>
    </row>
    <row r="20175" spans="1:12" x14ac:dyDescent="0.3">
      <c r="A20175">
        <v>20174</v>
      </c>
      <c r="B20175" s="1">
        <v>42347</v>
      </c>
      <c r="C20175" s="2">
        <v>0.66806712962962966</v>
      </c>
      <c r="D20175">
        <v>4</v>
      </c>
      <c r="E20175" t="s">
        <v>121</v>
      </c>
      <c r="F20175">
        <v>12</v>
      </c>
      <c r="G20175">
        <v>2</v>
      </c>
      <c r="H20175">
        <v>9</v>
      </c>
      <c r="I20175" t="s">
        <v>110</v>
      </c>
      <c r="J20175" s="2">
        <v>0.66666666666666663</v>
      </c>
      <c r="K20175" s="2">
        <v>0.70833333333333337</v>
      </c>
      <c r="L20175">
        <v>3</v>
      </c>
    </row>
    <row r="20176" spans="1:12" x14ac:dyDescent="0.3">
      <c r="A20176">
        <v>20175</v>
      </c>
      <c r="B20176" s="1">
        <v>42347</v>
      </c>
      <c r="C20176" s="2">
        <v>0.69244212962962959</v>
      </c>
      <c r="D20176">
        <v>4</v>
      </c>
      <c r="E20176" t="s">
        <v>121</v>
      </c>
      <c r="F20176">
        <v>12</v>
      </c>
      <c r="G20176">
        <v>2</v>
      </c>
      <c r="H20176">
        <v>9</v>
      </c>
      <c r="I20176" t="s">
        <v>110</v>
      </c>
      <c r="J20176" s="2">
        <v>0.66666666666666663</v>
      </c>
      <c r="K20176" s="2">
        <v>0.70833333333333337</v>
      </c>
      <c r="L20176">
        <v>3</v>
      </c>
    </row>
    <row r="20177" spans="1:12" x14ac:dyDescent="0.3">
      <c r="A20177">
        <v>20176</v>
      </c>
      <c r="B20177" s="1">
        <v>42347</v>
      </c>
      <c r="C20177" s="2">
        <v>0.69942129629629635</v>
      </c>
      <c r="D20177">
        <v>4</v>
      </c>
      <c r="E20177" t="s">
        <v>121</v>
      </c>
      <c r="F20177">
        <v>12</v>
      </c>
      <c r="G20177">
        <v>2</v>
      </c>
      <c r="H20177">
        <v>9</v>
      </c>
      <c r="I20177" t="s">
        <v>110</v>
      </c>
      <c r="J20177" s="2">
        <v>0.66666666666666663</v>
      </c>
      <c r="K20177" s="2">
        <v>0.70833333333333337</v>
      </c>
      <c r="L20177">
        <v>3</v>
      </c>
    </row>
    <row r="20178" spans="1:12" x14ac:dyDescent="0.3">
      <c r="A20178">
        <v>20177</v>
      </c>
      <c r="B20178" s="1">
        <v>42347</v>
      </c>
      <c r="C20178" s="2">
        <v>0.70633101851851854</v>
      </c>
      <c r="D20178">
        <v>4</v>
      </c>
      <c r="E20178" t="s">
        <v>121</v>
      </c>
      <c r="F20178">
        <v>12</v>
      </c>
      <c r="G20178">
        <v>2</v>
      </c>
      <c r="H20178">
        <v>9</v>
      </c>
      <c r="I20178" t="s">
        <v>110</v>
      </c>
      <c r="J20178" s="2">
        <v>0.66666666666666663</v>
      </c>
      <c r="K20178" s="2">
        <v>0.70833333333333337</v>
      </c>
      <c r="L20178">
        <v>3</v>
      </c>
    </row>
    <row r="20179" spans="1:12" x14ac:dyDescent="0.3">
      <c r="A20179">
        <v>20178</v>
      </c>
      <c r="B20179" s="1">
        <v>42347</v>
      </c>
      <c r="C20179" s="2">
        <v>0.71229166666666666</v>
      </c>
      <c r="D20179">
        <v>4</v>
      </c>
      <c r="E20179" t="s">
        <v>121</v>
      </c>
      <c r="F20179">
        <v>12</v>
      </c>
      <c r="G20179">
        <v>2</v>
      </c>
      <c r="H20179">
        <v>9</v>
      </c>
      <c r="I20179" t="s">
        <v>110</v>
      </c>
      <c r="J20179" s="2">
        <v>0.70833333333333337</v>
      </c>
      <c r="K20179" s="2">
        <v>0.75</v>
      </c>
      <c r="L20179">
        <v>3</v>
      </c>
    </row>
    <row r="20180" spans="1:12" x14ac:dyDescent="0.3">
      <c r="A20180">
        <v>20179</v>
      </c>
      <c r="B20180" s="1">
        <v>42347</v>
      </c>
      <c r="C20180" s="2">
        <v>0.71638888888888885</v>
      </c>
      <c r="D20180">
        <v>4</v>
      </c>
      <c r="E20180" t="s">
        <v>121</v>
      </c>
      <c r="F20180">
        <v>12</v>
      </c>
      <c r="G20180">
        <v>2</v>
      </c>
      <c r="H20180">
        <v>9</v>
      </c>
      <c r="I20180" t="s">
        <v>110</v>
      </c>
      <c r="J20180" s="2">
        <v>0.70833333333333337</v>
      </c>
      <c r="K20180" s="2">
        <v>0.75</v>
      </c>
      <c r="L20180">
        <v>3</v>
      </c>
    </row>
    <row r="20181" spans="1:12" x14ac:dyDescent="0.3">
      <c r="A20181">
        <v>20180</v>
      </c>
      <c r="B20181" s="1">
        <v>42347</v>
      </c>
      <c r="C20181" s="2">
        <v>0.71789351851851857</v>
      </c>
      <c r="D20181">
        <v>4</v>
      </c>
      <c r="E20181" t="s">
        <v>121</v>
      </c>
      <c r="F20181">
        <v>12</v>
      </c>
      <c r="G20181">
        <v>2</v>
      </c>
      <c r="H20181">
        <v>9</v>
      </c>
      <c r="I20181" t="s">
        <v>110</v>
      </c>
      <c r="J20181" s="2">
        <v>0.70833333333333337</v>
      </c>
      <c r="K20181" s="2">
        <v>0.75</v>
      </c>
      <c r="L20181">
        <v>3</v>
      </c>
    </row>
    <row r="20182" spans="1:12" x14ac:dyDescent="0.3">
      <c r="A20182">
        <v>20181</v>
      </c>
      <c r="B20182" s="1">
        <v>42347</v>
      </c>
      <c r="C20182" s="2">
        <v>0.72167824074074072</v>
      </c>
      <c r="D20182">
        <v>4</v>
      </c>
      <c r="E20182" t="s">
        <v>121</v>
      </c>
      <c r="F20182">
        <v>12</v>
      </c>
      <c r="G20182">
        <v>2</v>
      </c>
      <c r="H20182">
        <v>9</v>
      </c>
      <c r="I20182" t="s">
        <v>110</v>
      </c>
      <c r="J20182" s="2">
        <v>0.70833333333333337</v>
      </c>
      <c r="K20182" s="2">
        <v>0.75</v>
      </c>
      <c r="L20182">
        <v>3</v>
      </c>
    </row>
    <row r="20183" spans="1:12" x14ac:dyDescent="0.3">
      <c r="A20183">
        <v>20182</v>
      </c>
      <c r="B20183" s="1">
        <v>42347</v>
      </c>
      <c r="C20183" s="2">
        <v>0.72343749999999996</v>
      </c>
      <c r="D20183">
        <v>4</v>
      </c>
      <c r="E20183" t="s">
        <v>121</v>
      </c>
      <c r="F20183">
        <v>12</v>
      </c>
      <c r="G20183">
        <v>2</v>
      </c>
      <c r="H20183">
        <v>9</v>
      </c>
      <c r="I20183" t="s">
        <v>110</v>
      </c>
      <c r="J20183" s="2">
        <v>0.70833333333333337</v>
      </c>
      <c r="K20183" s="2">
        <v>0.75</v>
      </c>
      <c r="L20183">
        <v>3</v>
      </c>
    </row>
    <row r="20184" spans="1:12" x14ac:dyDescent="0.3">
      <c r="A20184">
        <v>20183</v>
      </c>
      <c r="B20184" s="1">
        <v>42347</v>
      </c>
      <c r="C20184" s="2">
        <v>0.73010416666666667</v>
      </c>
      <c r="D20184">
        <v>4</v>
      </c>
      <c r="E20184" t="s">
        <v>121</v>
      </c>
      <c r="F20184">
        <v>12</v>
      </c>
      <c r="G20184">
        <v>2</v>
      </c>
      <c r="H20184">
        <v>9</v>
      </c>
      <c r="I20184" t="s">
        <v>110</v>
      </c>
      <c r="J20184" s="2">
        <v>0.70833333333333337</v>
      </c>
      <c r="K20184" s="2">
        <v>0.75</v>
      </c>
      <c r="L20184">
        <v>3</v>
      </c>
    </row>
    <row r="20185" spans="1:12" x14ac:dyDescent="0.3">
      <c r="A20185">
        <v>20184</v>
      </c>
      <c r="B20185" s="1">
        <v>42347</v>
      </c>
      <c r="C20185" s="2">
        <v>0.73774305555555553</v>
      </c>
      <c r="D20185">
        <v>4</v>
      </c>
      <c r="E20185" t="s">
        <v>121</v>
      </c>
      <c r="F20185">
        <v>12</v>
      </c>
      <c r="G20185">
        <v>2</v>
      </c>
      <c r="H20185">
        <v>9</v>
      </c>
      <c r="I20185" t="s">
        <v>110</v>
      </c>
      <c r="J20185" s="2">
        <v>0.70833333333333337</v>
      </c>
      <c r="K20185" s="2">
        <v>0.75</v>
      </c>
      <c r="L20185">
        <v>3</v>
      </c>
    </row>
    <row r="20186" spans="1:12" x14ac:dyDescent="0.3">
      <c r="A20186">
        <v>20185</v>
      </c>
      <c r="B20186" s="1">
        <v>42347</v>
      </c>
      <c r="C20186" s="2">
        <v>0.7477893518518518</v>
      </c>
      <c r="D20186">
        <v>4</v>
      </c>
      <c r="E20186" t="s">
        <v>121</v>
      </c>
      <c r="F20186">
        <v>12</v>
      </c>
      <c r="G20186">
        <v>2</v>
      </c>
      <c r="H20186">
        <v>9</v>
      </c>
      <c r="I20186" t="s">
        <v>110</v>
      </c>
      <c r="J20186" s="2">
        <v>0.70833333333333337</v>
      </c>
      <c r="K20186" s="2">
        <v>0.75</v>
      </c>
      <c r="L20186">
        <v>3</v>
      </c>
    </row>
    <row r="20187" spans="1:12" x14ac:dyDescent="0.3">
      <c r="A20187">
        <v>20186</v>
      </c>
      <c r="B20187" s="1">
        <v>42347</v>
      </c>
      <c r="C20187" s="2">
        <v>0.75171296296296297</v>
      </c>
      <c r="D20187">
        <v>4</v>
      </c>
      <c r="E20187" t="s">
        <v>121</v>
      </c>
      <c r="F20187">
        <v>12</v>
      </c>
      <c r="G20187">
        <v>2</v>
      </c>
      <c r="H20187">
        <v>9</v>
      </c>
      <c r="I20187" t="s">
        <v>110</v>
      </c>
      <c r="J20187" s="2">
        <v>0.75</v>
      </c>
      <c r="K20187" s="2">
        <v>0.79166666666666663</v>
      </c>
      <c r="L20187">
        <v>3</v>
      </c>
    </row>
    <row r="20188" spans="1:12" x14ac:dyDescent="0.3">
      <c r="A20188">
        <v>20187</v>
      </c>
      <c r="B20188" s="1">
        <v>42347</v>
      </c>
      <c r="C20188" s="2">
        <v>0.75871527777777781</v>
      </c>
      <c r="D20188">
        <v>4</v>
      </c>
      <c r="E20188" t="s">
        <v>121</v>
      </c>
      <c r="F20188">
        <v>12</v>
      </c>
      <c r="G20188">
        <v>2</v>
      </c>
      <c r="H20188">
        <v>9</v>
      </c>
      <c r="I20188" t="s">
        <v>110</v>
      </c>
      <c r="J20188" s="2">
        <v>0.75</v>
      </c>
      <c r="K20188" s="2">
        <v>0.79166666666666663</v>
      </c>
      <c r="L20188">
        <v>3</v>
      </c>
    </row>
    <row r="20189" spans="1:12" x14ac:dyDescent="0.3">
      <c r="A20189">
        <v>20188</v>
      </c>
      <c r="B20189" s="1">
        <v>42347</v>
      </c>
      <c r="C20189" s="2">
        <v>0.76247685185185188</v>
      </c>
      <c r="D20189">
        <v>4</v>
      </c>
      <c r="E20189" t="s">
        <v>121</v>
      </c>
      <c r="F20189">
        <v>12</v>
      </c>
      <c r="G20189">
        <v>2</v>
      </c>
      <c r="H20189">
        <v>9</v>
      </c>
      <c r="I20189" t="s">
        <v>110</v>
      </c>
      <c r="J20189" s="2">
        <v>0.75</v>
      </c>
      <c r="K20189" s="2">
        <v>0.79166666666666663</v>
      </c>
      <c r="L20189">
        <v>3</v>
      </c>
    </row>
    <row r="20190" spans="1:12" x14ac:dyDescent="0.3">
      <c r="A20190">
        <v>20189</v>
      </c>
      <c r="B20190" s="1">
        <v>42347</v>
      </c>
      <c r="C20190" s="2">
        <v>0.7700231481481481</v>
      </c>
      <c r="D20190">
        <v>4</v>
      </c>
      <c r="E20190" t="s">
        <v>121</v>
      </c>
      <c r="F20190">
        <v>12</v>
      </c>
      <c r="G20190">
        <v>2</v>
      </c>
      <c r="H20190">
        <v>9</v>
      </c>
      <c r="I20190" t="s">
        <v>110</v>
      </c>
      <c r="J20190" s="2">
        <v>0.75</v>
      </c>
      <c r="K20190" s="2">
        <v>0.79166666666666663</v>
      </c>
      <c r="L20190">
        <v>3</v>
      </c>
    </row>
    <row r="20191" spans="1:12" x14ac:dyDescent="0.3">
      <c r="A20191">
        <v>20190</v>
      </c>
      <c r="B20191" s="1">
        <v>42347</v>
      </c>
      <c r="C20191" s="2">
        <v>0.77054398148148151</v>
      </c>
      <c r="D20191">
        <v>4</v>
      </c>
      <c r="E20191" t="s">
        <v>121</v>
      </c>
      <c r="F20191">
        <v>12</v>
      </c>
      <c r="G20191">
        <v>2</v>
      </c>
      <c r="H20191">
        <v>9</v>
      </c>
      <c r="I20191" t="s">
        <v>110</v>
      </c>
      <c r="J20191" s="2">
        <v>0.75</v>
      </c>
      <c r="K20191" s="2">
        <v>0.79166666666666663</v>
      </c>
      <c r="L20191">
        <v>3</v>
      </c>
    </row>
    <row r="20192" spans="1:12" x14ac:dyDescent="0.3">
      <c r="A20192">
        <v>20191</v>
      </c>
      <c r="B20192" s="1">
        <v>42347</v>
      </c>
      <c r="C20192" s="2">
        <v>0.78445601851851854</v>
      </c>
      <c r="D20192">
        <v>4</v>
      </c>
      <c r="E20192" t="s">
        <v>121</v>
      </c>
      <c r="F20192">
        <v>12</v>
      </c>
      <c r="G20192">
        <v>2</v>
      </c>
      <c r="H20192">
        <v>9</v>
      </c>
      <c r="I20192" t="s">
        <v>110</v>
      </c>
      <c r="J20192" s="2">
        <v>0.75</v>
      </c>
      <c r="K20192" s="2">
        <v>0.79166666666666663</v>
      </c>
      <c r="L20192">
        <v>3</v>
      </c>
    </row>
    <row r="20193" spans="1:12" x14ac:dyDescent="0.3">
      <c r="A20193">
        <v>20192</v>
      </c>
      <c r="B20193" s="1">
        <v>42347</v>
      </c>
      <c r="C20193" s="2">
        <v>0.79024305555555552</v>
      </c>
      <c r="D20193">
        <v>4</v>
      </c>
      <c r="E20193" t="s">
        <v>121</v>
      </c>
      <c r="F20193">
        <v>12</v>
      </c>
      <c r="G20193">
        <v>2</v>
      </c>
      <c r="H20193">
        <v>9</v>
      </c>
      <c r="I20193" t="s">
        <v>110</v>
      </c>
      <c r="J20193" s="2">
        <v>0.75</v>
      </c>
      <c r="K20193" s="2">
        <v>0.79166666666666663</v>
      </c>
      <c r="L20193">
        <v>3</v>
      </c>
    </row>
    <row r="20194" spans="1:12" x14ac:dyDescent="0.3">
      <c r="A20194">
        <v>20193</v>
      </c>
      <c r="B20194" s="1">
        <v>42347</v>
      </c>
      <c r="C20194" s="2">
        <v>0.80049768518518516</v>
      </c>
      <c r="D20194">
        <v>4</v>
      </c>
      <c r="E20194" t="s">
        <v>121</v>
      </c>
      <c r="F20194">
        <v>12</v>
      </c>
      <c r="G20194">
        <v>2</v>
      </c>
      <c r="H20194">
        <v>9</v>
      </c>
      <c r="I20194" t="s">
        <v>110</v>
      </c>
      <c r="J20194" s="2">
        <v>0.79166666666666663</v>
      </c>
      <c r="K20194" s="2">
        <v>0.83333333333333337</v>
      </c>
      <c r="L20194">
        <v>3</v>
      </c>
    </row>
    <row r="20195" spans="1:12" x14ac:dyDescent="0.3">
      <c r="A20195">
        <v>20194</v>
      </c>
      <c r="B20195" s="1">
        <v>42347</v>
      </c>
      <c r="C20195" s="2">
        <v>0.80185185185185182</v>
      </c>
      <c r="D20195">
        <v>4</v>
      </c>
      <c r="E20195" t="s">
        <v>121</v>
      </c>
      <c r="F20195">
        <v>12</v>
      </c>
      <c r="G20195">
        <v>2</v>
      </c>
      <c r="H20195">
        <v>9</v>
      </c>
      <c r="I20195" t="s">
        <v>110</v>
      </c>
      <c r="J20195" s="2">
        <v>0.79166666666666663</v>
      </c>
      <c r="K20195" s="2">
        <v>0.83333333333333337</v>
      </c>
      <c r="L20195">
        <v>3</v>
      </c>
    </row>
    <row r="20196" spans="1:12" x14ac:dyDescent="0.3">
      <c r="A20196">
        <v>20195</v>
      </c>
      <c r="B20196" s="1">
        <v>42347</v>
      </c>
      <c r="C20196" s="2">
        <v>0.80913194444444447</v>
      </c>
      <c r="D20196">
        <v>4</v>
      </c>
      <c r="E20196" t="s">
        <v>121</v>
      </c>
      <c r="F20196">
        <v>12</v>
      </c>
      <c r="G20196">
        <v>2</v>
      </c>
      <c r="H20196">
        <v>9</v>
      </c>
      <c r="I20196" t="s">
        <v>110</v>
      </c>
      <c r="J20196" s="2">
        <v>0.79166666666666663</v>
      </c>
      <c r="K20196" s="2">
        <v>0.83333333333333337</v>
      </c>
      <c r="L20196">
        <v>3</v>
      </c>
    </row>
    <row r="20197" spans="1:12" x14ac:dyDescent="0.3">
      <c r="A20197">
        <v>20196</v>
      </c>
      <c r="B20197" s="1">
        <v>42347</v>
      </c>
      <c r="C20197" s="2">
        <v>0.8118171296296296</v>
      </c>
      <c r="D20197">
        <v>4</v>
      </c>
      <c r="E20197" t="s">
        <v>121</v>
      </c>
      <c r="F20197">
        <v>12</v>
      </c>
      <c r="G20197">
        <v>2</v>
      </c>
      <c r="H20197">
        <v>9</v>
      </c>
      <c r="I20197" t="s">
        <v>110</v>
      </c>
      <c r="J20197" s="2">
        <v>0.79166666666666663</v>
      </c>
      <c r="K20197" s="2">
        <v>0.83333333333333337</v>
      </c>
      <c r="L20197">
        <v>3</v>
      </c>
    </row>
    <row r="20198" spans="1:12" x14ac:dyDescent="0.3">
      <c r="A20198">
        <v>20197</v>
      </c>
      <c r="B20198" s="1">
        <v>42347</v>
      </c>
      <c r="C20198" s="2">
        <v>0.81840277777777781</v>
      </c>
      <c r="D20198">
        <v>4</v>
      </c>
      <c r="E20198" t="s">
        <v>121</v>
      </c>
      <c r="F20198">
        <v>12</v>
      </c>
      <c r="G20198">
        <v>2</v>
      </c>
      <c r="H20198">
        <v>9</v>
      </c>
      <c r="I20198" t="s">
        <v>110</v>
      </c>
      <c r="J20198" s="2">
        <v>0.79166666666666663</v>
      </c>
      <c r="K20198" s="2">
        <v>0.83333333333333337</v>
      </c>
      <c r="L20198">
        <v>3</v>
      </c>
    </row>
    <row r="20199" spans="1:12" x14ac:dyDescent="0.3">
      <c r="A20199">
        <v>20198</v>
      </c>
      <c r="B20199" s="1">
        <v>42347</v>
      </c>
      <c r="C20199" s="2">
        <v>0.81986111111111115</v>
      </c>
      <c r="D20199">
        <v>4</v>
      </c>
      <c r="E20199" t="s">
        <v>121</v>
      </c>
      <c r="F20199">
        <v>12</v>
      </c>
      <c r="G20199">
        <v>2</v>
      </c>
      <c r="H20199">
        <v>9</v>
      </c>
      <c r="I20199" t="s">
        <v>110</v>
      </c>
      <c r="J20199" s="2">
        <v>0.79166666666666663</v>
      </c>
      <c r="K20199" s="2">
        <v>0.83333333333333337</v>
      </c>
      <c r="L20199">
        <v>3</v>
      </c>
    </row>
    <row r="20200" spans="1:12" x14ac:dyDescent="0.3">
      <c r="A20200">
        <v>20199</v>
      </c>
      <c r="B20200" s="1">
        <v>42347</v>
      </c>
      <c r="C20200" s="2">
        <v>0.83515046296296291</v>
      </c>
      <c r="D20200">
        <v>4</v>
      </c>
      <c r="E20200" t="s">
        <v>121</v>
      </c>
      <c r="F20200">
        <v>12</v>
      </c>
      <c r="G20200">
        <v>2</v>
      </c>
      <c r="H20200">
        <v>9</v>
      </c>
      <c r="I20200" t="s">
        <v>110</v>
      </c>
      <c r="J20200" s="2">
        <v>0.83333333333333337</v>
      </c>
      <c r="K20200" s="2">
        <v>0.875</v>
      </c>
      <c r="L20200">
        <v>3</v>
      </c>
    </row>
    <row r="20201" spans="1:12" x14ac:dyDescent="0.3">
      <c r="A20201">
        <v>20200</v>
      </c>
      <c r="B20201" s="1">
        <v>42347</v>
      </c>
      <c r="C20201" s="2">
        <v>0.83724537037037039</v>
      </c>
      <c r="D20201">
        <v>4</v>
      </c>
      <c r="E20201" t="s">
        <v>121</v>
      </c>
      <c r="F20201">
        <v>12</v>
      </c>
      <c r="G20201">
        <v>2</v>
      </c>
      <c r="H20201">
        <v>9</v>
      </c>
      <c r="I20201" t="s">
        <v>110</v>
      </c>
      <c r="J20201" s="2">
        <v>0.83333333333333337</v>
      </c>
      <c r="K20201" s="2">
        <v>0.875</v>
      </c>
      <c r="L20201">
        <v>3</v>
      </c>
    </row>
    <row r="20202" spans="1:12" x14ac:dyDescent="0.3">
      <c r="A20202">
        <v>20201</v>
      </c>
      <c r="B20202" s="1">
        <v>42347</v>
      </c>
      <c r="C20202" s="2">
        <v>0.83835648148148145</v>
      </c>
      <c r="D20202">
        <v>4</v>
      </c>
      <c r="E20202" t="s">
        <v>121</v>
      </c>
      <c r="F20202">
        <v>12</v>
      </c>
      <c r="G20202">
        <v>2</v>
      </c>
      <c r="H20202">
        <v>9</v>
      </c>
      <c r="I20202" t="s">
        <v>110</v>
      </c>
      <c r="J20202" s="2">
        <v>0.83333333333333337</v>
      </c>
      <c r="K20202" s="2">
        <v>0.875</v>
      </c>
      <c r="L20202">
        <v>3</v>
      </c>
    </row>
    <row r="20203" spans="1:12" x14ac:dyDescent="0.3">
      <c r="A20203">
        <v>20202</v>
      </c>
      <c r="B20203" s="1">
        <v>42347</v>
      </c>
      <c r="C20203" s="2">
        <v>0.85210648148148149</v>
      </c>
      <c r="D20203">
        <v>4</v>
      </c>
      <c r="E20203" t="s">
        <v>121</v>
      </c>
      <c r="F20203">
        <v>12</v>
      </c>
      <c r="G20203">
        <v>2</v>
      </c>
      <c r="H20203">
        <v>9</v>
      </c>
      <c r="I20203" t="s">
        <v>110</v>
      </c>
      <c r="J20203" s="2">
        <v>0.83333333333333337</v>
      </c>
      <c r="K20203" s="2">
        <v>0.875</v>
      </c>
      <c r="L20203">
        <v>3</v>
      </c>
    </row>
    <row r="20204" spans="1:12" x14ac:dyDescent="0.3">
      <c r="A20204">
        <v>20203</v>
      </c>
      <c r="B20204" s="1">
        <v>42347</v>
      </c>
      <c r="C20204" s="2">
        <v>0.85728009259259264</v>
      </c>
      <c r="D20204">
        <v>4</v>
      </c>
      <c r="E20204" t="s">
        <v>121</v>
      </c>
      <c r="F20204">
        <v>12</v>
      </c>
      <c r="G20204">
        <v>2</v>
      </c>
      <c r="H20204">
        <v>9</v>
      </c>
      <c r="I20204" t="s">
        <v>110</v>
      </c>
      <c r="J20204" s="2">
        <v>0.83333333333333337</v>
      </c>
      <c r="K20204" s="2">
        <v>0.875</v>
      </c>
      <c r="L20204">
        <v>3</v>
      </c>
    </row>
    <row r="20205" spans="1:12" x14ac:dyDescent="0.3">
      <c r="A20205">
        <v>20204</v>
      </c>
      <c r="B20205" s="1">
        <v>42347</v>
      </c>
      <c r="C20205" s="2">
        <v>0.85896990740740742</v>
      </c>
      <c r="D20205">
        <v>4</v>
      </c>
      <c r="E20205" t="s">
        <v>121</v>
      </c>
      <c r="F20205">
        <v>12</v>
      </c>
      <c r="G20205">
        <v>2</v>
      </c>
      <c r="H20205">
        <v>9</v>
      </c>
      <c r="I20205" t="s">
        <v>110</v>
      </c>
      <c r="J20205" s="2">
        <v>0.83333333333333337</v>
      </c>
      <c r="K20205" s="2">
        <v>0.875</v>
      </c>
      <c r="L20205">
        <v>3</v>
      </c>
    </row>
    <row r="20206" spans="1:12" x14ac:dyDescent="0.3">
      <c r="A20206">
        <v>20205</v>
      </c>
      <c r="B20206" s="1">
        <v>42347</v>
      </c>
      <c r="C20206" s="2">
        <v>0.87410879629629634</v>
      </c>
      <c r="D20206">
        <v>4</v>
      </c>
      <c r="E20206" t="s">
        <v>121</v>
      </c>
      <c r="F20206">
        <v>12</v>
      </c>
      <c r="G20206">
        <v>2</v>
      </c>
      <c r="H20206">
        <v>9</v>
      </c>
      <c r="I20206" t="s">
        <v>110</v>
      </c>
      <c r="J20206" s="2">
        <v>0.83333333333333337</v>
      </c>
      <c r="K20206" s="2">
        <v>0.875</v>
      </c>
      <c r="L20206">
        <v>3</v>
      </c>
    </row>
    <row r="20207" spans="1:12" x14ac:dyDescent="0.3">
      <c r="A20207">
        <v>20206</v>
      </c>
      <c r="B20207" s="1">
        <v>42347</v>
      </c>
      <c r="C20207" s="2">
        <v>0.8759837962962963</v>
      </c>
      <c r="D20207">
        <v>4</v>
      </c>
      <c r="E20207" t="s">
        <v>121</v>
      </c>
      <c r="F20207">
        <v>12</v>
      </c>
      <c r="G20207">
        <v>2</v>
      </c>
      <c r="H20207">
        <v>9</v>
      </c>
      <c r="I20207" t="s">
        <v>110</v>
      </c>
      <c r="J20207" s="2">
        <v>0.875</v>
      </c>
      <c r="K20207" s="2">
        <v>0.91666666666666663</v>
      </c>
      <c r="L20207">
        <v>3</v>
      </c>
    </row>
    <row r="20208" spans="1:12" x14ac:dyDescent="0.3">
      <c r="A20208">
        <v>20207</v>
      </c>
      <c r="B20208" s="1">
        <v>42347</v>
      </c>
      <c r="C20208" s="2">
        <v>0.87792824074074072</v>
      </c>
      <c r="D20208">
        <v>4</v>
      </c>
      <c r="E20208" t="s">
        <v>121</v>
      </c>
      <c r="F20208">
        <v>12</v>
      </c>
      <c r="G20208">
        <v>2</v>
      </c>
      <c r="H20208">
        <v>9</v>
      </c>
      <c r="I20208" t="s">
        <v>110</v>
      </c>
      <c r="J20208" s="2">
        <v>0.875</v>
      </c>
      <c r="K20208" s="2">
        <v>0.91666666666666663</v>
      </c>
      <c r="L20208">
        <v>3</v>
      </c>
    </row>
    <row r="20209" spans="1:12" x14ac:dyDescent="0.3">
      <c r="A20209">
        <v>20208</v>
      </c>
      <c r="B20209" s="1">
        <v>42347</v>
      </c>
      <c r="C20209" s="2">
        <v>0.94780092592592591</v>
      </c>
      <c r="D20209">
        <v>4</v>
      </c>
      <c r="E20209" t="s">
        <v>121</v>
      </c>
      <c r="F20209">
        <v>12</v>
      </c>
      <c r="G20209">
        <v>2</v>
      </c>
      <c r="H20209">
        <v>9</v>
      </c>
      <c r="I20209" t="s">
        <v>110</v>
      </c>
      <c r="J20209" s="2">
        <v>0.91666666666666663</v>
      </c>
      <c r="K20209" s="2">
        <v>0.95833333333333337</v>
      </c>
      <c r="L20209">
        <v>3</v>
      </c>
    </row>
    <row r="20210" spans="1:12" x14ac:dyDescent="0.3">
      <c r="A20210">
        <v>20209</v>
      </c>
      <c r="B20210" s="1">
        <v>42348</v>
      </c>
      <c r="C20210" s="2">
        <v>0.4755787037037037</v>
      </c>
      <c r="D20210">
        <v>4</v>
      </c>
      <c r="E20210" t="s">
        <v>121</v>
      </c>
      <c r="F20210">
        <v>12</v>
      </c>
      <c r="G20210">
        <v>2</v>
      </c>
      <c r="H20210">
        <v>10</v>
      </c>
      <c r="I20210" t="s">
        <v>104</v>
      </c>
      <c r="J20210" s="2">
        <v>0.45833333333333331</v>
      </c>
      <c r="K20210" s="2">
        <v>0.5</v>
      </c>
      <c r="L20210">
        <v>4</v>
      </c>
    </row>
    <row r="20211" spans="1:12" x14ac:dyDescent="0.3">
      <c r="A20211">
        <v>20210</v>
      </c>
      <c r="B20211" s="1">
        <v>42348</v>
      </c>
      <c r="C20211" s="2">
        <v>0.48292824074074076</v>
      </c>
      <c r="D20211">
        <v>4</v>
      </c>
      <c r="E20211" t="s">
        <v>121</v>
      </c>
      <c r="F20211">
        <v>12</v>
      </c>
      <c r="G20211">
        <v>2</v>
      </c>
      <c r="H20211">
        <v>10</v>
      </c>
      <c r="I20211" t="s">
        <v>104</v>
      </c>
      <c r="J20211" s="2">
        <v>0.45833333333333331</v>
      </c>
      <c r="K20211" s="2">
        <v>0.5</v>
      </c>
      <c r="L20211">
        <v>4</v>
      </c>
    </row>
    <row r="20212" spans="1:12" x14ac:dyDescent="0.3">
      <c r="A20212">
        <v>20211</v>
      </c>
      <c r="B20212" s="1">
        <v>42348</v>
      </c>
      <c r="C20212" s="2">
        <v>0.48491898148148149</v>
      </c>
      <c r="D20212">
        <v>4</v>
      </c>
      <c r="E20212" t="s">
        <v>121</v>
      </c>
      <c r="F20212">
        <v>12</v>
      </c>
      <c r="G20212">
        <v>2</v>
      </c>
      <c r="H20212">
        <v>10</v>
      </c>
      <c r="I20212" t="s">
        <v>104</v>
      </c>
      <c r="J20212" s="2">
        <v>0.45833333333333331</v>
      </c>
      <c r="K20212" s="2">
        <v>0.5</v>
      </c>
      <c r="L20212">
        <v>4</v>
      </c>
    </row>
    <row r="20213" spans="1:12" x14ac:dyDescent="0.3">
      <c r="A20213">
        <v>20212</v>
      </c>
      <c r="B20213" s="1">
        <v>42348</v>
      </c>
      <c r="C20213" s="2">
        <v>0.48906250000000001</v>
      </c>
      <c r="D20213">
        <v>4</v>
      </c>
      <c r="E20213" t="s">
        <v>121</v>
      </c>
      <c r="F20213">
        <v>12</v>
      </c>
      <c r="G20213">
        <v>2</v>
      </c>
      <c r="H20213">
        <v>10</v>
      </c>
      <c r="I20213" t="s">
        <v>104</v>
      </c>
      <c r="J20213" s="2">
        <v>0.45833333333333331</v>
      </c>
      <c r="K20213" s="2">
        <v>0.5</v>
      </c>
      <c r="L20213">
        <v>4</v>
      </c>
    </row>
    <row r="20214" spans="1:12" x14ac:dyDescent="0.3">
      <c r="A20214">
        <v>20213</v>
      </c>
      <c r="B20214" s="1">
        <v>42348</v>
      </c>
      <c r="C20214" s="2">
        <v>0.4979513888888889</v>
      </c>
      <c r="D20214">
        <v>4</v>
      </c>
      <c r="E20214" t="s">
        <v>121</v>
      </c>
      <c r="F20214">
        <v>12</v>
      </c>
      <c r="G20214">
        <v>2</v>
      </c>
      <c r="H20214">
        <v>10</v>
      </c>
      <c r="I20214" t="s">
        <v>104</v>
      </c>
      <c r="J20214" s="2">
        <v>0.45833333333333331</v>
      </c>
      <c r="K20214" s="2">
        <v>0.5</v>
      </c>
      <c r="L20214">
        <v>4</v>
      </c>
    </row>
    <row r="20215" spans="1:12" x14ac:dyDescent="0.3">
      <c r="A20215">
        <v>20214</v>
      </c>
      <c r="B20215" s="1">
        <v>42348</v>
      </c>
      <c r="C20215" s="2">
        <v>0.50787037037037042</v>
      </c>
      <c r="D20215">
        <v>4</v>
      </c>
      <c r="E20215" t="s">
        <v>121</v>
      </c>
      <c r="F20215">
        <v>12</v>
      </c>
      <c r="G20215">
        <v>2</v>
      </c>
      <c r="H20215">
        <v>10</v>
      </c>
      <c r="I20215" t="s">
        <v>104</v>
      </c>
      <c r="J20215" s="2">
        <v>0.5</v>
      </c>
      <c r="K20215" s="2">
        <v>0.54166666666666663</v>
      </c>
      <c r="L20215">
        <v>4</v>
      </c>
    </row>
    <row r="20216" spans="1:12" x14ac:dyDescent="0.3">
      <c r="A20216">
        <v>20215</v>
      </c>
      <c r="B20216" s="1">
        <v>42348</v>
      </c>
      <c r="C20216" s="2">
        <v>0.50923611111111111</v>
      </c>
      <c r="D20216">
        <v>4</v>
      </c>
      <c r="E20216" t="s">
        <v>121</v>
      </c>
      <c r="F20216">
        <v>12</v>
      </c>
      <c r="G20216">
        <v>2</v>
      </c>
      <c r="H20216">
        <v>10</v>
      </c>
      <c r="I20216" t="s">
        <v>104</v>
      </c>
      <c r="J20216" s="2">
        <v>0.5</v>
      </c>
      <c r="K20216" s="2">
        <v>0.54166666666666663</v>
      </c>
      <c r="L20216">
        <v>4</v>
      </c>
    </row>
    <row r="20217" spans="1:12" x14ac:dyDescent="0.3">
      <c r="A20217">
        <v>20216</v>
      </c>
      <c r="B20217" s="1">
        <v>42348</v>
      </c>
      <c r="C20217" s="2">
        <v>0.51270833333333332</v>
      </c>
      <c r="D20217">
        <v>4</v>
      </c>
      <c r="E20217" t="s">
        <v>121</v>
      </c>
      <c r="F20217">
        <v>12</v>
      </c>
      <c r="G20217">
        <v>2</v>
      </c>
      <c r="H20217">
        <v>10</v>
      </c>
      <c r="I20217" t="s">
        <v>104</v>
      </c>
      <c r="J20217" s="2">
        <v>0.5</v>
      </c>
      <c r="K20217" s="2">
        <v>0.54166666666666663</v>
      </c>
      <c r="L20217">
        <v>4</v>
      </c>
    </row>
    <row r="20218" spans="1:12" x14ac:dyDescent="0.3">
      <c r="A20218">
        <v>20217</v>
      </c>
      <c r="B20218" s="1">
        <v>42348</v>
      </c>
      <c r="C20218" s="2">
        <v>0.51896990740740745</v>
      </c>
      <c r="D20218">
        <v>4</v>
      </c>
      <c r="E20218" t="s">
        <v>121</v>
      </c>
      <c r="F20218">
        <v>12</v>
      </c>
      <c r="G20218">
        <v>2</v>
      </c>
      <c r="H20218">
        <v>10</v>
      </c>
      <c r="I20218" t="s">
        <v>104</v>
      </c>
      <c r="J20218" s="2">
        <v>0.5</v>
      </c>
      <c r="K20218" s="2">
        <v>0.54166666666666663</v>
      </c>
      <c r="L20218">
        <v>4</v>
      </c>
    </row>
    <row r="20219" spans="1:12" x14ac:dyDescent="0.3">
      <c r="A20219">
        <v>20218</v>
      </c>
      <c r="B20219" s="1">
        <v>42348</v>
      </c>
      <c r="C20219" s="2">
        <v>0.53258101851851847</v>
      </c>
      <c r="D20219">
        <v>4</v>
      </c>
      <c r="E20219" t="s">
        <v>121</v>
      </c>
      <c r="F20219">
        <v>12</v>
      </c>
      <c r="G20219">
        <v>2</v>
      </c>
      <c r="H20219">
        <v>10</v>
      </c>
      <c r="I20219" t="s">
        <v>104</v>
      </c>
      <c r="J20219" s="2">
        <v>0.5</v>
      </c>
      <c r="K20219" s="2">
        <v>0.54166666666666663</v>
      </c>
      <c r="L20219">
        <v>4</v>
      </c>
    </row>
    <row r="20220" spans="1:12" x14ac:dyDescent="0.3">
      <c r="A20220">
        <v>20219</v>
      </c>
      <c r="B20220" s="1">
        <v>42348</v>
      </c>
      <c r="C20220" s="2">
        <v>0.53832175925925929</v>
      </c>
      <c r="D20220">
        <v>4</v>
      </c>
      <c r="E20220" t="s">
        <v>121</v>
      </c>
      <c r="F20220">
        <v>12</v>
      </c>
      <c r="G20220">
        <v>2</v>
      </c>
      <c r="H20220">
        <v>10</v>
      </c>
      <c r="I20220" t="s">
        <v>104</v>
      </c>
      <c r="J20220" s="2">
        <v>0.5</v>
      </c>
      <c r="K20220" s="2">
        <v>0.54166666666666663</v>
      </c>
      <c r="L20220">
        <v>4</v>
      </c>
    </row>
    <row r="20221" spans="1:12" x14ac:dyDescent="0.3">
      <c r="A20221">
        <v>20220</v>
      </c>
      <c r="B20221" s="1">
        <v>42348</v>
      </c>
      <c r="C20221" s="2">
        <v>0.54351851851851851</v>
      </c>
      <c r="D20221">
        <v>4</v>
      </c>
      <c r="E20221" t="s">
        <v>121</v>
      </c>
      <c r="F20221">
        <v>12</v>
      </c>
      <c r="G20221">
        <v>2</v>
      </c>
      <c r="H20221">
        <v>10</v>
      </c>
      <c r="I20221" t="s">
        <v>104</v>
      </c>
      <c r="J20221" s="2">
        <v>0.54166666666666663</v>
      </c>
      <c r="K20221" s="2">
        <v>0.58333333333333337</v>
      </c>
      <c r="L20221">
        <v>4</v>
      </c>
    </row>
    <row r="20222" spans="1:12" x14ac:dyDescent="0.3">
      <c r="A20222">
        <v>20221</v>
      </c>
      <c r="B20222" s="1">
        <v>42348</v>
      </c>
      <c r="C20222" s="2">
        <v>0.54885416666666664</v>
      </c>
      <c r="D20222">
        <v>4</v>
      </c>
      <c r="E20222" t="s">
        <v>121</v>
      </c>
      <c r="F20222">
        <v>12</v>
      </c>
      <c r="G20222">
        <v>2</v>
      </c>
      <c r="H20222">
        <v>10</v>
      </c>
      <c r="I20222" t="s">
        <v>104</v>
      </c>
      <c r="J20222" s="2">
        <v>0.54166666666666663</v>
      </c>
      <c r="K20222" s="2">
        <v>0.58333333333333337</v>
      </c>
      <c r="L20222">
        <v>4</v>
      </c>
    </row>
    <row r="20223" spans="1:12" x14ac:dyDescent="0.3">
      <c r="A20223">
        <v>20222</v>
      </c>
      <c r="B20223" s="1">
        <v>42348</v>
      </c>
      <c r="C20223" s="2">
        <v>0.55384259259259261</v>
      </c>
      <c r="D20223">
        <v>4</v>
      </c>
      <c r="E20223" t="s">
        <v>121</v>
      </c>
      <c r="F20223">
        <v>12</v>
      </c>
      <c r="G20223">
        <v>2</v>
      </c>
      <c r="H20223">
        <v>10</v>
      </c>
      <c r="I20223" t="s">
        <v>104</v>
      </c>
      <c r="J20223" s="2">
        <v>0.54166666666666663</v>
      </c>
      <c r="K20223" s="2">
        <v>0.58333333333333337</v>
      </c>
      <c r="L20223">
        <v>4</v>
      </c>
    </row>
    <row r="20224" spans="1:12" x14ac:dyDescent="0.3">
      <c r="A20224">
        <v>20223</v>
      </c>
      <c r="B20224" s="1">
        <v>42348</v>
      </c>
      <c r="C20224" s="2">
        <v>0.55407407407407405</v>
      </c>
      <c r="D20224">
        <v>4</v>
      </c>
      <c r="E20224" t="s">
        <v>121</v>
      </c>
      <c r="F20224">
        <v>12</v>
      </c>
      <c r="G20224">
        <v>2</v>
      </c>
      <c r="H20224">
        <v>10</v>
      </c>
      <c r="I20224" t="s">
        <v>104</v>
      </c>
      <c r="J20224" s="2">
        <v>0.54166666666666663</v>
      </c>
      <c r="K20224" s="2">
        <v>0.58333333333333337</v>
      </c>
      <c r="L20224">
        <v>4</v>
      </c>
    </row>
    <row r="20225" spans="1:12" x14ac:dyDescent="0.3">
      <c r="A20225">
        <v>20224</v>
      </c>
      <c r="B20225" s="1">
        <v>42348</v>
      </c>
      <c r="C20225" s="2">
        <v>0.55745370370370373</v>
      </c>
      <c r="D20225">
        <v>4</v>
      </c>
      <c r="E20225" t="s">
        <v>121</v>
      </c>
      <c r="F20225">
        <v>12</v>
      </c>
      <c r="G20225">
        <v>2</v>
      </c>
      <c r="H20225">
        <v>10</v>
      </c>
      <c r="I20225" t="s">
        <v>104</v>
      </c>
      <c r="J20225" s="2">
        <v>0.54166666666666663</v>
      </c>
      <c r="K20225" s="2">
        <v>0.58333333333333337</v>
      </c>
      <c r="L20225">
        <v>4</v>
      </c>
    </row>
    <row r="20226" spans="1:12" x14ac:dyDescent="0.3">
      <c r="A20226">
        <v>20225</v>
      </c>
      <c r="B20226" s="1">
        <v>42348</v>
      </c>
      <c r="C20226" s="2">
        <v>0.56353009259259257</v>
      </c>
      <c r="D20226">
        <v>4</v>
      </c>
      <c r="E20226" t="s">
        <v>121</v>
      </c>
      <c r="F20226">
        <v>12</v>
      </c>
      <c r="G20226">
        <v>2</v>
      </c>
      <c r="H20226">
        <v>10</v>
      </c>
      <c r="I20226" t="s">
        <v>104</v>
      </c>
      <c r="J20226" s="2">
        <v>0.54166666666666663</v>
      </c>
      <c r="K20226" s="2">
        <v>0.58333333333333337</v>
      </c>
      <c r="L20226">
        <v>4</v>
      </c>
    </row>
    <row r="20227" spans="1:12" x14ac:dyDescent="0.3">
      <c r="A20227">
        <v>20226</v>
      </c>
      <c r="B20227" s="1">
        <v>42348</v>
      </c>
      <c r="C20227" s="2">
        <v>0.56695601851851851</v>
      </c>
      <c r="D20227">
        <v>4</v>
      </c>
      <c r="E20227" t="s">
        <v>121</v>
      </c>
      <c r="F20227">
        <v>12</v>
      </c>
      <c r="G20227">
        <v>2</v>
      </c>
      <c r="H20227">
        <v>10</v>
      </c>
      <c r="I20227" t="s">
        <v>104</v>
      </c>
      <c r="J20227" s="2">
        <v>0.54166666666666663</v>
      </c>
      <c r="K20227" s="2">
        <v>0.58333333333333337</v>
      </c>
      <c r="L20227">
        <v>4</v>
      </c>
    </row>
    <row r="20228" spans="1:12" x14ac:dyDescent="0.3">
      <c r="A20228">
        <v>20227</v>
      </c>
      <c r="B20228" s="1">
        <v>42348</v>
      </c>
      <c r="C20228" s="2">
        <v>0.57799768518518524</v>
      </c>
      <c r="D20228">
        <v>4</v>
      </c>
      <c r="E20228" t="s">
        <v>121</v>
      </c>
      <c r="F20228">
        <v>12</v>
      </c>
      <c r="G20228">
        <v>2</v>
      </c>
      <c r="H20228">
        <v>10</v>
      </c>
      <c r="I20228" t="s">
        <v>104</v>
      </c>
      <c r="J20228" s="2">
        <v>0.54166666666666663</v>
      </c>
      <c r="K20228" s="2">
        <v>0.58333333333333337</v>
      </c>
      <c r="L20228">
        <v>4</v>
      </c>
    </row>
    <row r="20229" spans="1:12" x14ac:dyDescent="0.3">
      <c r="A20229">
        <v>20228</v>
      </c>
      <c r="B20229" s="1">
        <v>42348</v>
      </c>
      <c r="C20229" s="2">
        <v>0.57810185185185181</v>
      </c>
      <c r="D20229">
        <v>4</v>
      </c>
      <c r="E20229" t="s">
        <v>121</v>
      </c>
      <c r="F20229">
        <v>12</v>
      </c>
      <c r="G20229">
        <v>2</v>
      </c>
      <c r="H20229">
        <v>10</v>
      </c>
      <c r="I20229" t="s">
        <v>104</v>
      </c>
      <c r="J20229" s="2">
        <v>0.54166666666666663</v>
      </c>
      <c r="K20229" s="2">
        <v>0.58333333333333337</v>
      </c>
      <c r="L20229">
        <v>4</v>
      </c>
    </row>
    <row r="20230" spans="1:12" x14ac:dyDescent="0.3">
      <c r="A20230">
        <v>20229</v>
      </c>
      <c r="B20230" s="1">
        <v>42348</v>
      </c>
      <c r="C20230" s="2">
        <v>0.57844907407407409</v>
      </c>
      <c r="D20230">
        <v>4</v>
      </c>
      <c r="E20230" t="s">
        <v>121</v>
      </c>
      <c r="F20230">
        <v>12</v>
      </c>
      <c r="G20230">
        <v>2</v>
      </c>
      <c r="H20230">
        <v>10</v>
      </c>
      <c r="I20230" t="s">
        <v>104</v>
      </c>
      <c r="J20230" s="2">
        <v>0.54166666666666663</v>
      </c>
      <c r="K20230" s="2">
        <v>0.58333333333333337</v>
      </c>
      <c r="L20230">
        <v>4</v>
      </c>
    </row>
    <row r="20231" spans="1:12" x14ac:dyDescent="0.3">
      <c r="A20231">
        <v>20230</v>
      </c>
      <c r="B20231" s="1">
        <v>42348</v>
      </c>
      <c r="C20231" s="2">
        <v>0.57989583333333339</v>
      </c>
      <c r="D20231">
        <v>4</v>
      </c>
      <c r="E20231" t="s">
        <v>121</v>
      </c>
      <c r="F20231">
        <v>12</v>
      </c>
      <c r="G20231">
        <v>2</v>
      </c>
      <c r="H20231">
        <v>10</v>
      </c>
      <c r="I20231" t="s">
        <v>104</v>
      </c>
      <c r="J20231" s="2">
        <v>0.54166666666666663</v>
      </c>
      <c r="K20231" s="2">
        <v>0.58333333333333337</v>
      </c>
      <c r="L20231">
        <v>4</v>
      </c>
    </row>
    <row r="20232" spans="1:12" x14ac:dyDescent="0.3">
      <c r="A20232">
        <v>20231</v>
      </c>
      <c r="B20232" s="1">
        <v>42348</v>
      </c>
      <c r="C20232" s="2">
        <v>0.58688657407407407</v>
      </c>
      <c r="D20232">
        <v>4</v>
      </c>
      <c r="E20232" t="s">
        <v>121</v>
      </c>
      <c r="F20232">
        <v>12</v>
      </c>
      <c r="G20232">
        <v>2</v>
      </c>
      <c r="H20232">
        <v>10</v>
      </c>
      <c r="I20232" t="s">
        <v>104</v>
      </c>
      <c r="J20232" s="2">
        <v>0.58333333333333337</v>
      </c>
      <c r="K20232" s="2">
        <v>0.625</v>
      </c>
      <c r="L20232">
        <v>4</v>
      </c>
    </row>
    <row r="20233" spans="1:12" x14ac:dyDescent="0.3">
      <c r="A20233">
        <v>20232</v>
      </c>
      <c r="B20233" s="1">
        <v>42348</v>
      </c>
      <c r="C20233" s="2">
        <v>0.59719907407407402</v>
      </c>
      <c r="D20233">
        <v>4</v>
      </c>
      <c r="E20233" t="s">
        <v>121</v>
      </c>
      <c r="F20233">
        <v>12</v>
      </c>
      <c r="G20233">
        <v>2</v>
      </c>
      <c r="H20233">
        <v>10</v>
      </c>
      <c r="I20233" t="s">
        <v>104</v>
      </c>
      <c r="J20233" s="2">
        <v>0.58333333333333337</v>
      </c>
      <c r="K20233" s="2">
        <v>0.625</v>
      </c>
      <c r="L20233">
        <v>4</v>
      </c>
    </row>
    <row r="20234" spans="1:12" x14ac:dyDescent="0.3">
      <c r="A20234">
        <v>20233</v>
      </c>
      <c r="B20234" s="1">
        <v>42348</v>
      </c>
      <c r="C20234" s="2">
        <v>0.59980324074074076</v>
      </c>
      <c r="D20234">
        <v>4</v>
      </c>
      <c r="E20234" t="s">
        <v>121</v>
      </c>
      <c r="F20234">
        <v>12</v>
      </c>
      <c r="G20234">
        <v>2</v>
      </c>
      <c r="H20234">
        <v>10</v>
      </c>
      <c r="I20234" t="s">
        <v>104</v>
      </c>
      <c r="J20234" s="2">
        <v>0.58333333333333337</v>
      </c>
      <c r="K20234" s="2">
        <v>0.625</v>
      </c>
      <c r="L20234">
        <v>4</v>
      </c>
    </row>
    <row r="20235" spans="1:12" x14ac:dyDescent="0.3">
      <c r="A20235">
        <v>20234</v>
      </c>
      <c r="B20235" s="1">
        <v>42348</v>
      </c>
      <c r="C20235" s="2">
        <v>0.61739583333333337</v>
      </c>
      <c r="D20235">
        <v>4</v>
      </c>
      <c r="E20235" t="s">
        <v>121</v>
      </c>
      <c r="F20235">
        <v>12</v>
      </c>
      <c r="G20235">
        <v>2</v>
      </c>
      <c r="H20235">
        <v>10</v>
      </c>
      <c r="I20235" t="s">
        <v>104</v>
      </c>
      <c r="J20235" s="2">
        <v>0.58333333333333337</v>
      </c>
      <c r="K20235" s="2">
        <v>0.625</v>
      </c>
      <c r="L20235">
        <v>4</v>
      </c>
    </row>
    <row r="20236" spans="1:12" x14ac:dyDescent="0.3">
      <c r="A20236">
        <v>20235</v>
      </c>
      <c r="B20236" s="1">
        <v>42348</v>
      </c>
      <c r="C20236" s="2">
        <v>0.62715277777777778</v>
      </c>
      <c r="D20236">
        <v>4</v>
      </c>
      <c r="E20236" t="s">
        <v>121</v>
      </c>
      <c r="F20236">
        <v>12</v>
      </c>
      <c r="G20236">
        <v>2</v>
      </c>
      <c r="H20236">
        <v>10</v>
      </c>
      <c r="I20236" t="s">
        <v>104</v>
      </c>
      <c r="J20236" s="2">
        <v>0.625</v>
      </c>
      <c r="K20236" s="2">
        <v>0.66666666666666663</v>
      </c>
      <c r="L20236">
        <v>4</v>
      </c>
    </row>
    <row r="20237" spans="1:12" x14ac:dyDescent="0.3">
      <c r="A20237">
        <v>20236</v>
      </c>
      <c r="B20237" s="1">
        <v>42348</v>
      </c>
      <c r="C20237" s="2">
        <v>0.62898148148148147</v>
      </c>
      <c r="D20237">
        <v>4</v>
      </c>
      <c r="E20237" t="s">
        <v>121</v>
      </c>
      <c r="F20237">
        <v>12</v>
      </c>
      <c r="G20237">
        <v>2</v>
      </c>
      <c r="H20237">
        <v>10</v>
      </c>
      <c r="I20237" t="s">
        <v>104</v>
      </c>
      <c r="J20237" s="2">
        <v>0.625</v>
      </c>
      <c r="K20237" s="2">
        <v>0.66666666666666663</v>
      </c>
      <c r="L20237">
        <v>4</v>
      </c>
    </row>
    <row r="20238" spans="1:12" x14ac:dyDescent="0.3">
      <c r="A20238">
        <v>20237</v>
      </c>
      <c r="B20238" s="1">
        <v>42348</v>
      </c>
      <c r="C20238" s="2">
        <v>0.64273148148148151</v>
      </c>
      <c r="D20238">
        <v>4</v>
      </c>
      <c r="E20238" t="s">
        <v>121</v>
      </c>
      <c r="F20238">
        <v>12</v>
      </c>
      <c r="G20238">
        <v>2</v>
      </c>
      <c r="H20238">
        <v>10</v>
      </c>
      <c r="I20238" t="s">
        <v>104</v>
      </c>
      <c r="J20238" s="2">
        <v>0.625</v>
      </c>
      <c r="K20238" s="2">
        <v>0.66666666666666663</v>
      </c>
      <c r="L20238">
        <v>4</v>
      </c>
    </row>
    <row r="20239" spans="1:12" x14ac:dyDescent="0.3">
      <c r="A20239">
        <v>20238</v>
      </c>
      <c r="B20239" s="1">
        <v>42348</v>
      </c>
      <c r="C20239" s="2">
        <v>0.6594444444444445</v>
      </c>
      <c r="D20239">
        <v>4</v>
      </c>
      <c r="E20239" t="s">
        <v>121</v>
      </c>
      <c r="F20239">
        <v>12</v>
      </c>
      <c r="G20239">
        <v>2</v>
      </c>
      <c r="H20239">
        <v>10</v>
      </c>
      <c r="I20239" t="s">
        <v>104</v>
      </c>
      <c r="J20239" s="2">
        <v>0.625</v>
      </c>
      <c r="K20239" s="2">
        <v>0.66666666666666663</v>
      </c>
      <c r="L20239">
        <v>4</v>
      </c>
    </row>
    <row r="20240" spans="1:12" x14ac:dyDescent="0.3">
      <c r="A20240">
        <v>20239</v>
      </c>
      <c r="B20240" s="1">
        <v>42348</v>
      </c>
      <c r="C20240" s="2">
        <v>0.6628356481481481</v>
      </c>
      <c r="D20240">
        <v>4</v>
      </c>
      <c r="E20240" t="s">
        <v>121</v>
      </c>
      <c r="F20240">
        <v>12</v>
      </c>
      <c r="G20240">
        <v>2</v>
      </c>
      <c r="H20240">
        <v>10</v>
      </c>
      <c r="I20240" t="s">
        <v>104</v>
      </c>
      <c r="J20240" s="2">
        <v>0.625</v>
      </c>
      <c r="K20240" s="2">
        <v>0.66666666666666663</v>
      </c>
      <c r="L20240">
        <v>4</v>
      </c>
    </row>
    <row r="20241" spans="1:12" x14ac:dyDescent="0.3">
      <c r="A20241">
        <v>20240</v>
      </c>
      <c r="B20241" s="1">
        <v>42348</v>
      </c>
      <c r="C20241" s="2">
        <v>0.67159722222222218</v>
      </c>
      <c r="D20241">
        <v>4</v>
      </c>
      <c r="E20241" t="s">
        <v>121</v>
      </c>
      <c r="F20241">
        <v>12</v>
      </c>
      <c r="G20241">
        <v>2</v>
      </c>
      <c r="H20241">
        <v>10</v>
      </c>
      <c r="I20241" t="s">
        <v>104</v>
      </c>
      <c r="J20241" s="2">
        <v>0.66666666666666663</v>
      </c>
      <c r="K20241" s="2">
        <v>0.70833333333333337</v>
      </c>
      <c r="L20241">
        <v>4</v>
      </c>
    </row>
    <row r="20242" spans="1:12" x14ac:dyDescent="0.3">
      <c r="A20242">
        <v>20241</v>
      </c>
      <c r="B20242" s="1">
        <v>42348</v>
      </c>
      <c r="C20242" s="2">
        <v>0.67379629629629634</v>
      </c>
      <c r="D20242">
        <v>4</v>
      </c>
      <c r="E20242" t="s">
        <v>121</v>
      </c>
      <c r="F20242">
        <v>12</v>
      </c>
      <c r="G20242">
        <v>2</v>
      </c>
      <c r="H20242">
        <v>10</v>
      </c>
      <c r="I20242" t="s">
        <v>104</v>
      </c>
      <c r="J20242" s="2">
        <v>0.66666666666666663</v>
      </c>
      <c r="K20242" s="2">
        <v>0.70833333333333337</v>
      </c>
      <c r="L20242">
        <v>4</v>
      </c>
    </row>
    <row r="20243" spans="1:12" x14ac:dyDescent="0.3">
      <c r="A20243">
        <v>20242</v>
      </c>
      <c r="B20243" s="1">
        <v>42348</v>
      </c>
      <c r="C20243" s="2">
        <v>0.69789351851851855</v>
      </c>
      <c r="D20243">
        <v>4</v>
      </c>
      <c r="E20243" t="s">
        <v>121</v>
      </c>
      <c r="F20243">
        <v>12</v>
      </c>
      <c r="G20243">
        <v>2</v>
      </c>
      <c r="H20243">
        <v>10</v>
      </c>
      <c r="I20243" t="s">
        <v>104</v>
      </c>
      <c r="J20243" s="2">
        <v>0.66666666666666663</v>
      </c>
      <c r="K20243" s="2">
        <v>0.70833333333333337</v>
      </c>
      <c r="L20243">
        <v>4</v>
      </c>
    </row>
    <row r="20244" spans="1:12" x14ac:dyDescent="0.3">
      <c r="A20244">
        <v>20243</v>
      </c>
      <c r="B20244" s="1">
        <v>42348</v>
      </c>
      <c r="C20244" s="2">
        <v>0.7083680555555556</v>
      </c>
      <c r="D20244">
        <v>4</v>
      </c>
      <c r="E20244" t="s">
        <v>121</v>
      </c>
      <c r="F20244">
        <v>12</v>
      </c>
      <c r="G20244">
        <v>2</v>
      </c>
      <c r="H20244">
        <v>10</v>
      </c>
      <c r="I20244" t="s">
        <v>104</v>
      </c>
      <c r="J20244" s="2">
        <v>0.70833333333333337</v>
      </c>
      <c r="K20244" s="2">
        <v>0.75</v>
      </c>
      <c r="L20244">
        <v>4</v>
      </c>
    </row>
    <row r="20245" spans="1:12" x14ac:dyDescent="0.3">
      <c r="A20245">
        <v>20244</v>
      </c>
      <c r="B20245" s="1">
        <v>42348</v>
      </c>
      <c r="C20245" s="2">
        <v>0.70892361111111113</v>
      </c>
      <c r="D20245">
        <v>4</v>
      </c>
      <c r="E20245" t="s">
        <v>121</v>
      </c>
      <c r="F20245">
        <v>12</v>
      </c>
      <c r="G20245">
        <v>2</v>
      </c>
      <c r="H20245">
        <v>10</v>
      </c>
      <c r="I20245" t="s">
        <v>104</v>
      </c>
      <c r="J20245" s="2">
        <v>0.70833333333333337</v>
      </c>
      <c r="K20245" s="2">
        <v>0.75</v>
      </c>
      <c r="L20245">
        <v>4</v>
      </c>
    </row>
    <row r="20246" spans="1:12" x14ac:dyDescent="0.3">
      <c r="A20246">
        <v>20245</v>
      </c>
      <c r="B20246" s="1">
        <v>42348</v>
      </c>
      <c r="C20246" s="2">
        <v>0.70990740740740743</v>
      </c>
      <c r="D20246">
        <v>4</v>
      </c>
      <c r="E20246" t="s">
        <v>121</v>
      </c>
      <c r="F20246">
        <v>12</v>
      </c>
      <c r="G20246">
        <v>2</v>
      </c>
      <c r="H20246">
        <v>10</v>
      </c>
      <c r="I20246" t="s">
        <v>104</v>
      </c>
      <c r="J20246" s="2">
        <v>0.70833333333333337</v>
      </c>
      <c r="K20246" s="2">
        <v>0.75</v>
      </c>
      <c r="L20246">
        <v>4</v>
      </c>
    </row>
    <row r="20247" spans="1:12" x14ac:dyDescent="0.3">
      <c r="A20247">
        <v>20246</v>
      </c>
      <c r="B20247" s="1">
        <v>42348</v>
      </c>
      <c r="C20247" s="2">
        <v>0.71920138888888885</v>
      </c>
      <c r="D20247">
        <v>4</v>
      </c>
      <c r="E20247" t="s">
        <v>121</v>
      </c>
      <c r="F20247">
        <v>12</v>
      </c>
      <c r="G20247">
        <v>2</v>
      </c>
      <c r="H20247">
        <v>10</v>
      </c>
      <c r="I20247" t="s">
        <v>104</v>
      </c>
      <c r="J20247" s="2">
        <v>0.70833333333333337</v>
      </c>
      <c r="K20247" s="2">
        <v>0.75</v>
      </c>
      <c r="L20247">
        <v>4</v>
      </c>
    </row>
    <row r="20248" spans="1:12" x14ac:dyDescent="0.3">
      <c r="A20248">
        <v>20247</v>
      </c>
      <c r="B20248" s="1">
        <v>42348</v>
      </c>
      <c r="C20248" s="2">
        <v>0.72709490740740745</v>
      </c>
      <c r="D20248">
        <v>4</v>
      </c>
      <c r="E20248" t="s">
        <v>121</v>
      </c>
      <c r="F20248">
        <v>12</v>
      </c>
      <c r="G20248">
        <v>2</v>
      </c>
      <c r="H20248">
        <v>10</v>
      </c>
      <c r="I20248" t="s">
        <v>104</v>
      </c>
      <c r="J20248" s="2">
        <v>0.70833333333333337</v>
      </c>
      <c r="K20248" s="2">
        <v>0.75</v>
      </c>
      <c r="L20248">
        <v>4</v>
      </c>
    </row>
    <row r="20249" spans="1:12" x14ac:dyDescent="0.3">
      <c r="A20249">
        <v>20248</v>
      </c>
      <c r="B20249" s="1">
        <v>42348</v>
      </c>
      <c r="C20249" s="2">
        <v>0.73868055555555556</v>
      </c>
      <c r="D20249">
        <v>4</v>
      </c>
      <c r="E20249" t="s">
        <v>121</v>
      </c>
      <c r="F20249">
        <v>12</v>
      </c>
      <c r="G20249">
        <v>2</v>
      </c>
      <c r="H20249">
        <v>10</v>
      </c>
      <c r="I20249" t="s">
        <v>104</v>
      </c>
      <c r="J20249" s="2">
        <v>0.70833333333333337</v>
      </c>
      <c r="K20249" s="2">
        <v>0.75</v>
      </c>
      <c r="L20249">
        <v>4</v>
      </c>
    </row>
    <row r="20250" spans="1:12" x14ac:dyDescent="0.3">
      <c r="A20250">
        <v>20249</v>
      </c>
      <c r="B20250" s="1">
        <v>42348</v>
      </c>
      <c r="C20250" s="2">
        <v>0.73936342592592597</v>
      </c>
      <c r="D20250">
        <v>4</v>
      </c>
      <c r="E20250" t="s">
        <v>121</v>
      </c>
      <c r="F20250">
        <v>12</v>
      </c>
      <c r="G20250">
        <v>2</v>
      </c>
      <c r="H20250">
        <v>10</v>
      </c>
      <c r="I20250" t="s">
        <v>104</v>
      </c>
      <c r="J20250" s="2">
        <v>0.70833333333333337</v>
      </c>
      <c r="K20250" s="2">
        <v>0.75</v>
      </c>
      <c r="L20250">
        <v>4</v>
      </c>
    </row>
    <row r="20251" spans="1:12" x14ac:dyDescent="0.3">
      <c r="A20251">
        <v>20250</v>
      </c>
      <c r="B20251" s="1">
        <v>42348</v>
      </c>
      <c r="C20251" s="2">
        <v>0.7403819444444445</v>
      </c>
      <c r="D20251">
        <v>4</v>
      </c>
      <c r="E20251" t="s">
        <v>121</v>
      </c>
      <c r="F20251">
        <v>12</v>
      </c>
      <c r="G20251">
        <v>2</v>
      </c>
      <c r="H20251">
        <v>10</v>
      </c>
      <c r="I20251" t="s">
        <v>104</v>
      </c>
      <c r="J20251" s="2">
        <v>0.70833333333333337</v>
      </c>
      <c r="K20251" s="2">
        <v>0.75</v>
      </c>
      <c r="L20251">
        <v>4</v>
      </c>
    </row>
    <row r="20252" spans="1:12" x14ac:dyDescent="0.3">
      <c r="A20252">
        <v>20251</v>
      </c>
      <c r="B20252" s="1">
        <v>42348</v>
      </c>
      <c r="C20252" s="2">
        <v>0.74384259259259256</v>
      </c>
      <c r="D20252">
        <v>4</v>
      </c>
      <c r="E20252" t="s">
        <v>121</v>
      </c>
      <c r="F20252">
        <v>12</v>
      </c>
      <c r="G20252">
        <v>2</v>
      </c>
      <c r="H20252">
        <v>10</v>
      </c>
      <c r="I20252" t="s">
        <v>104</v>
      </c>
      <c r="J20252" s="2">
        <v>0.70833333333333337</v>
      </c>
      <c r="K20252" s="2">
        <v>0.75</v>
      </c>
      <c r="L20252">
        <v>4</v>
      </c>
    </row>
    <row r="20253" spans="1:12" x14ac:dyDescent="0.3">
      <c r="A20253">
        <v>20252</v>
      </c>
      <c r="B20253" s="1">
        <v>42348</v>
      </c>
      <c r="C20253" s="2">
        <v>0.74995370370370373</v>
      </c>
      <c r="D20253">
        <v>4</v>
      </c>
      <c r="E20253" t="s">
        <v>121</v>
      </c>
      <c r="F20253">
        <v>12</v>
      </c>
      <c r="G20253">
        <v>2</v>
      </c>
      <c r="H20253">
        <v>10</v>
      </c>
      <c r="I20253" t="s">
        <v>104</v>
      </c>
      <c r="J20253" s="2">
        <v>0.70833333333333337</v>
      </c>
      <c r="K20253" s="2">
        <v>0.75</v>
      </c>
      <c r="L20253">
        <v>4</v>
      </c>
    </row>
    <row r="20254" spans="1:12" x14ac:dyDescent="0.3">
      <c r="A20254">
        <v>20253</v>
      </c>
      <c r="B20254" s="1">
        <v>42348</v>
      </c>
      <c r="C20254" s="2">
        <v>0.76527777777777772</v>
      </c>
      <c r="D20254">
        <v>4</v>
      </c>
      <c r="E20254" t="s">
        <v>121</v>
      </c>
      <c r="F20254">
        <v>12</v>
      </c>
      <c r="G20254">
        <v>2</v>
      </c>
      <c r="H20254">
        <v>10</v>
      </c>
      <c r="I20254" t="s">
        <v>104</v>
      </c>
      <c r="J20254" s="2">
        <v>0.75</v>
      </c>
      <c r="K20254" s="2">
        <v>0.79166666666666663</v>
      </c>
      <c r="L20254">
        <v>4</v>
      </c>
    </row>
    <row r="20255" spans="1:12" x14ac:dyDescent="0.3">
      <c r="A20255">
        <v>20254</v>
      </c>
      <c r="B20255" s="1">
        <v>42348</v>
      </c>
      <c r="C20255" s="2">
        <v>0.77859953703703699</v>
      </c>
      <c r="D20255">
        <v>4</v>
      </c>
      <c r="E20255" t="s">
        <v>121</v>
      </c>
      <c r="F20255">
        <v>12</v>
      </c>
      <c r="G20255">
        <v>2</v>
      </c>
      <c r="H20255">
        <v>10</v>
      </c>
      <c r="I20255" t="s">
        <v>104</v>
      </c>
      <c r="J20255" s="2">
        <v>0.75</v>
      </c>
      <c r="K20255" s="2">
        <v>0.79166666666666663</v>
      </c>
      <c r="L20255">
        <v>4</v>
      </c>
    </row>
    <row r="20256" spans="1:12" x14ac:dyDescent="0.3">
      <c r="A20256">
        <v>20255</v>
      </c>
      <c r="B20256" s="1">
        <v>42348</v>
      </c>
      <c r="C20256" s="2">
        <v>0.81077546296296299</v>
      </c>
      <c r="D20256">
        <v>4</v>
      </c>
      <c r="E20256" t="s">
        <v>121</v>
      </c>
      <c r="F20256">
        <v>12</v>
      </c>
      <c r="G20256">
        <v>2</v>
      </c>
      <c r="H20256">
        <v>10</v>
      </c>
      <c r="I20256" t="s">
        <v>104</v>
      </c>
      <c r="J20256" s="2">
        <v>0.79166666666666663</v>
      </c>
      <c r="K20256" s="2">
        <v>0.83333333333333337</v>
      </c>
      <c r="L20256">
        <v>4</v>
      </c>
    </row>
    <row r="20257" spans="1:12" x14ac:dyDescent="0.3">
      <c r="A20257">
        <v>20256</v>
      </c>
      <c r="B20257" s="1">
        <v>42348</v>
      </c>
      <c r="C20257" s="2">
        <v>0.82116898148148143</v>
      </c>
      <c r="D20257">
        <v>4</v>
      </c>
      <c r="E20257" t="s">
        <v>121</v>
      </c>
      <c r="F20257">
        <v>12</v>
      </c>
      <c r="G20257">
        <v>2</v>
      </c>
      <c r="H20257">
        <v>10</v>
      </c>
      <c r="I20257" t="s">
        <v>104</v>
      </c>
      <c r="J20257" s="2">
        <v>0.79166666666666663</v>
      </c>
      <c r="K20257" s="2">
        <v>0.83333333333333337</v>
      </c>
      <c r="L20257">
        <v>4</v>
      </c>
    </row>
    <row r="20258" spans="1:12" x14ac:dyDescent="0.3">
      <c r="A20258">
        <v>20257</v>
      </c>
      <c r="B20258" s="1">
        <v>42348</v>
      </c>
      <c r="C20258" s="2">
        <v>0.82568287037037036</v>
      </c>
      <c r="D20258">
        <v>4</v>
      </c>
      <c r="E20258" t="s">
        <v>121</v>
      </c>
      <c r="F20258">
        <v>12</v>
      </c>
      <c r="G20258">
        <v>2</v>
      </c>
      <c r="H20258">
        <v>10</v>
      </c>
      <c r="I20258" t="s">
        <v>104</v>
      </c>
      <c r="J20258" s="2">
        <v>0.79166666666666663</v>
      </c>
      <c r="K20258" s="2">
        <v>0.83333333333333337</v>
      </c>
      <c r="L20258">
        <v>4</v>
      </c>
    </row>
    <row r="20259" spans="1:12" x14ac:dyDescent="0.3">
      <c r="A20259">
        <v>20258</v>
      </c>
      <c r="B20259" s="1">
        <v>42348</v>
      </c>
      <c r="C20259" s="2">
        <v>0.82587962962962957</v>
      </c>
      <c r="D20259">
        <v>4</v>
      </c>
      <c r="E20259" t="s">
        <v>121</v>
      </c>
      <c r="F20259">
        <v>12</v>
      </c>
      <c r="G20259">
        <v>2</v>
      </c>
      <c r="H20259">
        <v>10</v>
      </c>
      <c r="I20259" t="s">
        <v>104</v>
      </c>
      <c r="J20259" s="2">
        <v>0.79166666666666663</v>
      </c>
      <c r="K20259" s="2">
        <v>0.83333333333333337</v>
      </c>
      <c r="L20259">
        <v>4</v>
      </c>
    </row>
    <row r="20260" spans="1:12" x14ac:dyDescent="0.3">
      <c r="A20260">
        <v>20259</v>
      </c>
      <c r="B20260" s="1">
        <v>42348</v>
      </c>
      <c r="C20260" s="2">
        <v>0.84260416666666671</v>
      </c>
      <c r="D20260">
        <v>4</v>
      </c>
      <c r="E20260" t="s">
        <v>121</v>
      </c>
      <c r="F20260">
        <v>12</v>
      </c>
      <c r="G20260">
        <v>2</v>
      </c>
      <c r="H20260">
        <v>10</v>
      </c>
      <c r="I20260" t="s">
        <v>104</v>
      </c>
      <c r="J20260" s="2">
        <v>0.83333333333333337</v>
      </c>
      <c r="K20260" s="2">
        <v>0.875</v>
      </c>
      <c r="L20260">
        <v>4</v>
      </c>
    </row>
    <row r="20261" spans="1:12" x14ac:dyDescent="0.3">
      <c r="A20261">
        <v>20260</v>
      </c>
      <c r="B20261" s="1">
        <v>42348</v>
      </c>
      <c r="C20261" s="2">
        <v>0.84474537037037034</v>
      </c>
      <c r="D20261">
        <v>4</v>
      </c>
      <c r="E20261" t="s">
        <v>121</v>
      </c>
      <c r="F20261">
        <v>12</v>
      </c>
      <c r="G20261">
        <v>2</v>
      </c>
      <c r="H20261">
        <v>10</v>
      </c>
      <c r="I20261" t="s">
        <v>104</v>
      </c>
      <c r="J20261" s="2">
        <v>0.83333333333333337</v>
      </c>
      <c r="K20261" s="2">
        <v>0.875</v>
      </c>
      <c r="L20261">
        <v>4</v>
      </c>
    </row>
    <row r="20262" spans="1:12" x14ac:dyDescent="0.3">
      <c r="A20262">
        <v>20261</v>
      </c>
      <c r="B20262" s="1">
        <v>42348</v>
      </c>
      <c r="C20262" s="2">
        <v>0.8521643518518518</v>
      </c>
      <c r="D20262">
        <v>4</v>
      </c>
      <c r="E20262" t="s">
        <v>121</v>
      </c>
      <c r="F20262">
        <v>12</v>
      </c>
      <c r="G20262">
        <v>2</v>
      </c>
      <c r="H20262">
        <v>10</v>
      </c>
      <c r="I20262" t="s">
        <v>104</v>
      </c>
      <c r="J20262" s="2">
        <v>0.83333333333333337</v>
      </c>
      <c r="K20262" s="2">
        <v>0.875</v>
      </c>
      <c r="L20262">
        <v>4</v>
      </c>
    </row>
    <row r="20263" spans="1:12" x14ac:dyDescent="0.3">
      <c r="A20263">
        <v>20262</v>
      </c>
      <c r="B20263" s="1">
        <v>42348</v>
      </c>
      <c r="C20263" s="2">
        <v>0.8599768518518518</v>
      </c>
      <c r="D20263">
        <v>4</v>
      </c>
      <c r="E20263" t="s">
        <v>121</v>
      </c>
      <c r="F20263">
        <v>12</v>
      </c>
      <c r="G20263">
        <v>2</v>
      </c>
      <c r="H20263">
        <v>10</v>
      </c>
      <c r="I20263" t="s">
        <v>104</v>
      </c>
      <c r="J20263" s="2">
        <v>0.83333333333333337</v>
      </c>
      <c r="K20263" s="2">
        <v>0.875</v>
      </c>
      <c r="L20263">
        <v>4</v>
      </c>
    </row>
    <row r="20264" spans="1:12" x14ac:dyDescent="0.3">
      <c r="A20264">
        <v>20263</v>
      </c>
      <c r="B20264" s="1">
        <v>42348</v>
      </c>
      <c r="C20264" s="2">
        <v>0.86480324074074078</v>
      </c>
      <c r="D20264">
        <v>4</v>
      </c>
      <c r="E20264" t="s">
        <v>121</v>
      </c>
      <c r="F20264">
        <v>12</v>
      </c>
      <c r="G20264">
        <v>2</v>
      </c>
      <c r="H20264">
        <v>10</v>
      </c>
      <c r="I20264" t="s">
        <v>104</v>
      </c>
      <c r="J20264" s="2">
        <v>0.83333333333333337</v>
      </c>
      <c r="K20264" s="2">
        <v>0.875</v>
      </c>
      <c r="L20264">
        <v>4</v>
      </c>
    </row>
    <row r="20265" spans="1:12" x14ac:dyDescent="0.3">
      <c r="A20265">
        <v>20264</v>
      </c>
      <c r="B20265" s="1">
        <v>42348</v>
      </c>
      <c r="C20265" s="2">
        <v>0.87892361111111106</v>
      </c>
      <c r="D20265">
        <v>4</v>
      </c>
      <c r="E20265" t="s">
        <v>121</v>
      </c>
      <c r="F20265">
        <v>12</v>
      </c>
      <c r="G20265">
        <v>2</v>
      </c>
      <c r="H20265">
        <v>10</v>
      </c>
      <c r="I20265" t="s">
        <v>104</v>
      </c>
      <c r="J20265" s="2">
        <v>0.875</v>
      </c>
      <c r="K20265" s="2">
        <v>0.91666666666666663</v>
      </c>
      <c r="L20265">
        <v>4</v>
      </c>
    </row>
    <row r="20266" spans="1:12" x14ac:dyDescent="0.3">
      <c r="A20266">
        <v>20265</v>
      </c>
      <c r="B20266" s="1">
        <v>42348</v>
      </c>
      <c r="C20266" s="2">
        <v>0.88497685185185182</v>
      </c>
      <c r="D20266">
        <v>4</v>
      </c>
      <c r="E20266" t="s">
        <v>121</v>
      </c>
      <c r="F20266">
        <v>12</v>
      </c>
      <c r="G20266">
        <v>2</v>
      </c>
      <c r="H20266">
        <v>10</v>
      </c>
      <c r="I20266" t="s">
        <v>104</v>
      </c>
      <c r="J20266" s="2">
        <v>0.875</v>
      </c>
      <c r="K20266" s="2">
        <v>0.91666666666666663</v>
      </c>
      <c r="L20266">
        <v>4</v>
      </c>
    </row>
    <row r="20267" spans="1:12" x14ac:dyDescent="0.3">
      <c r="A20267">
        <v>20266</v>
      </c>
      <c r="B20267" s="1">
        <v>42348</v>
      </c>
      <c r="C20267" s="2">
        <v>0.8972106481481481</v>
      </c>
      <c r="D20267">
        <v>4</v>
      </c>
      <c r="E20267" t="s">
        <v>121</v>
      </c>
      <c r="F20267">
        <v>12</v>
      </c>
      <c r="G20267">
        <v>2</v>
      </c>
      <c r="H20267">
        <v>10</v>
      </c>
      <c r="I20267" t="s">
        <v>104</v>
      </c>
      <c r="J20267" s="2">
        <v>0.875</v>
      </c>
      <c r="K20267" s="2">
        <v>0.91666666666666663</v>
      </c>
      <c r="L20267">
        <v>4</v>
      </c>
    </row>
    <row r="20268" spans="1:12" x14ac:dyDescent="0.3">
      <c r="A20268">
        <v>20267</v>
      </c>
      <c r="B20268" s="1">
        <v>42348</v>
      </c>
      <c r="C20268" s="2">
        <v>0.90827546296296291</v>
      </c>
      <c r="D20268">
        <v>4</v>
      </c>
      <c r="E20268" t="s">
        <v>121</v>
      </c>
      <c r="F20268">
        <v>12</v>
      </c>
      <c r="G20268">
        <v>2</v>
      </c>
      <c r="H20268">
        <v>10</v>
      </c>
      <c r="I20268" t="s">
        <v>104</v>
      </c>
      <c r="J20268" s="2">
        <v>0.875</v>
      </c>
      <c r="K20268" s="2">
        <v>0.91666666666666663</v>
      </c>
      <c r="L20268">
        <v>4</v>
      </c>
    </row>
    <row r="20269" spans="1:12" x14ac:dyDescent="0.3">
      <c r="A20269">
        <v>20268</v>
      </c>
      <c r="B20269" s="1">
        <v>42348</v>
      </c>
      <c r="C20269" s="2">
        <v>0.9231597222222222</v>
      </c>
      <c r="D20269">
        <v>4</v>
      </c>
      <c r="E20269" t="s">
        <v>121</v>
      </c>
      <c r="F20269">
        <v>12</v>
      </c>
      <c r="G20269">
        <v>2</v>
      </c>
      <c r="H20269">
        <v>10</v>
      </c>
      <c r="I20269" t="s">
        <v>104</v>
      </c>
      <c r="J20269" s="2">
        <v>0.91666666666666663</v>
      </c>
      <c r="K20269" s="2">
        <v>0.95833333333333337</v>
      </c>
      <c r="L20269">
        <v>4</v>
      </c>
    </row>
    <row r="20270" spans="1:12" x14ac:dyDescent="0.3">
      <c r="A20270">
        <v>20269</v>
      </c>
      <c r="B20270" s="1">
        <v>42348</v>
      </c>
      <c r="C20270" s="2">
        <v>0.93217592592592591</v>
      </c>
      <c r="D20270">
        <v>4</v>
      </c>
      <c r="E20270" t="s">
        <v>121</v>
      </c>
      <c r="F20270">
        <v>12</v>
      </c>
      <c r="G20270">
        <v>2</v>
      </c>
      <c r="H20270">
        <v>10</v>
      </c>
      <c r="I20270" t="s">
        <v>104</v>
      </c>
      <c r="J20270" s="2">
        <v>0.91666666666666663</v>
      </c>
      <c r="K20270" s="2">
        <v>0.95833333333333337</v>
      </c>
      <c r="L20270">
        <v>4</v>
      </c>
    </row>
    <row r="20271" spans="1:12" x14ac:dyDescent="0.3">
      <c r="A20271">
        <v>20270</v>
      </c>
      <c r="B20271" s="1">
        <v>42348</v>
      </c>
      <c r="C20271" s="2">
        <v>0.9415162037037037</v>
      </c>
      <c r="D20271">
        <v>4</v>
      </c>
      <c r="E20271" t="s">
        <v>121</v>
      </c>
      <c r="F20271">
        <v>12</v>
      </c>
      <c r="G20271">
        <v>2</v>
      </c>
      <c r="H20271">
        <v>10</v>
      </c>
      <c r="I20271" t="s">
        <v>104</v>
      </c>
      <c r="J20271" s="2">
        <v>0.91666666666666663</v>
      </c>
      <c r="K20271" s="2">
        <v>0.95833333333333337</v>
      </c>
      <c r="L20271">
        <v>4</v>
      </c>
    </row>
    <row r="20272" spans="1:12" x14ac:dyDescent="0.3">
      <c r="A20272">
        <v>20271</v>
      </c>
      <c r="B20272" s="1">
        <v>42349</v>
      </c>
      <c r="C20272" s="2">
        <v>0.47315972222222225</v>
      </c>
      <c r="D20272">
        <v>4</v>
      </c>
      <c r="E20272" t="s">
        <v>121</v>
      </c>
      <c r="F20272">
        <v>12</v>
      </c>
      <c r="G20272">
        <v>2</v>
      </c>
      <c r="H20272">
        <v>11</v>
      </c>
      <c r="I20272" t="s">
        <v>105</v>
      </c>
      <c r="J20272" s="2">
        <v>0.45833333333333331</v>
      </c>
      <c r="K20272" s="2">
        <v>0.5</v>
      </c>
      <c r="L20272">
        <v>5</v>
      </c>
    </row>
    <row r="20273" spans="1:12" x14ac:dyDescent="0.3">
      <c r="A20273">
        <v>20272</v>
      </c>
      <c r="B20273" s="1">
        <v>42349</v>
      </c>
      <c r="C20273" s="2">
        <v>0.4995486111111111</v>
      </c>
      <c r="D20273">
        <v>4</v>
      </c>
      <c r="E20273" t="s">
        <v>121</v>
      </c>
      <c r="F20273">
        <v>12</v>
      </c>
      <c r="G20273">
        <v>2</v>
      </c>
      <c r="H20273">
        <v>11</v>
      </c>
      <c r="I20273" t="s">
        <v>105</v>
      </c>
      <c r="J20273" s="2">
        <v>0.45833333333333331</v>
      </c>
      <c r="K20273" s="2">
        <v>0.5</v>
      </c>
      <c r="L20273">
        <v>5</v>
      </c>
    </row>
    <row r="20274" spans="1:12" x14ac:dyDescent="0.3">
      <c r="A20274">
        <v>20273</v>
      </c>
      <c r="B20274" s="1">
        <v>42349</v>
      </c>
      <c r="C20274" s="2">
        <v>0.50081018518518516</v>
      </c>
      <c r="D20274">
        <v>4</v>
      </c>
      <c r="E20274" t="s">
        <v>121</v>
      </c>
      <c r="F20274">
        <v>12</v>
      </c>
      <c r="G20274">
        <v>2</v>
      </c>
      <c r="H20274">
        <v>11</v>
      </c>
      <c r="I20274" t="s">
        <v>105</v>
      </c>
      <c r="J20274" s="2">
        <v>0.5</v>
      </c>
      <c r="K20274" s="2">
        <v>0.54166666666666663</v>
      </c>
      <c r="L20274">
        <v>5</v>
      </c>
    </row>
    <row r="20275" spans="1:12" x14ac:dyDescent="0.3">
      <c r="A20275">
        <v>20274</v>
      </c>
      <c r="B20275" s="1">
        <v>42349</v>
      </c>
      <c r="C20275" s="2">
        <v>0.50497685185185182</v>
      </c>
      <c r="D20275">
        <v>4</v>
      </c>
      <c r="E20275" t="s">
        <v>121</v>
      </c>
      <c r="F20275">
        <v>12</v>
      </c>
      <c r="G20275">
        <v>2</v>
      </c>
      <c r="H20275">
        <v>11</v>
      </c>
      <c r="I20275" t="s">
        <v>105</v>
      </c>
      <c r="J20275" s="2">
        <v>0.5</v>
      </c>
      <c r="K20275" s="2">
        <v>0.54166666666666663</v>
      </c>
      <c r="L20275">
        <v>5</v>
      </c>
    </row>
    <row r="20276" spans="1:12" x14ac:dyDescent="0.3">
      <c r="A20276">
        <v>20275</v>
      </c>
      <c r="B20276" s="1">
        <v>42349</v>
      </c>
      <c r="C20276" s="2">
        <v>0.50659722222222225</v>
      </c>
      <c r="D20276">
        <v>4</v>
      </c>
      <c r="E20276" t="s">
        <v>121</v>
      </c>
      <c r="F20276">
        <v>12</v>
      </c>
      <c r="G20276">
        <v>2</v>
      </c>
      <c r="H20276">
        <v>11</v>
      </c>
      <c r="I20276" t="s">
        <v>105</v>
      </c>
      <c r="J20276" s="2">
        <v>0.5</v>
      </c>
      <c r="K20276" s="2">
        <v>0.54166666666666663</v>
      </c>
      <c r="L20276">
        <v>5</v>
      </c>
    </row>
    <row r="20277" spans="1:12" x14ac:dyDescent="0.3">
      <c r="A20277">
        <v>20276</v>
      </c>
      <c r="B20277" s="1">
        <v>42349</v>
      </c>
      <c r="C20277" s="2">
        <v>0.5072916666666667</v>
      </c>
      <c r="D20277">
        <v>4</v>
      </c>
      <c r="E20277" t="s">
        <v>121</v>
      </c>
      <c r="F20277">
        <v>12</v>
      </c>
      <c r="G20277">
        <v>2</v>
      </c>
      <c r="H20277">
        <v>11</v>
      </c>
      <c r="I20277" t="s">
        <v>105</v>
      </c>
      <c r="J20277" s="2">
        <v>0.5</v>
      </c>
      <c r="K20277" s="2">
        <v>0.54166666666666663</v>
      </c>
      <c r="L20277">
        <v>5</v>
      </c>
    </row>
    <row r="20278" spans="1:12" x14ac:dyDescent="0.3">
      <c r="A20278">
        <v>20277</v>
      </c>
      <c r="B20278" s="1">
        <v>42349</v>
      </c>
      <c r="C20278" s="2">
        <v>0.50883101851851853</v>
      </c>
      <c r="D20278">
        <v>4</v>
      </c>
      <c r="E20278" t="s">
        <v>121</v>
      </c>
      <c r="F20278">
        <v>12</v>
      </c>
      <c r="G20278">
        <v>2</v>
      </c>
      <c r="H20278">
        <v>11</v>
      </c>
      <c r="I20278" t="s">
        <v>105</v>
      </c>
      <c r="J20278" s="2">
        <v>0.5</v>
      </c>
      <c r="K20278" s="2">
        <v>0.54166666666666663</v>
      </c>
      <c r="L20278">
        <v>5</v>
      </c>
    </row>
    <row r="20279" spans="1:12" x14ac:dyDescent="0.3">
      <c r="A20279">
        <v>20278</v>
      </c>
      <c r="B20279" s="1">
        <v>42349</v>
      </c>
      <c r="C20279" s="2">
        <v>0.5212268518518518</v>
      </c>
      <c r="D20279">
        <v>4</v>
      </c>
      <c r="E20279" t="s">
        <v>121</v>
      </c>
      <c r="F20279">
        <v>12</v>
      </c>
      <c r="G20279">
        <v>2</v>
      </c>
      <c r="H20279">
        <v>11</v>
      </c>
      <c r="I20279" t="s">
        <v>105</v>
      </c>
      <c r="J20279" s="2">
        <v>0.5</v>
      </c>
      <c r="K20279" s="2">
        <v>0.54166666666666663</v>
      </c>
      <c r="L20279">
        <v>5</v>
      </c>
    </row>
    <row r="20280" spans="1:12" x14ac:dyDescent="0.3">
      <c r="A20280">
        <v>20279</v>
      </c>
      <c r="B20280" s="1">
        <v>42349</v>
      </c>
      <c r="C20280" s="2">
        <v>0.52633101851851849</v>
      </c>
      <c r="D20280">
        <v>4</v>
      </c>
      <c r="E20280" t="s">
        <v>121</v>
      </c>
      <c r="F20280">
        <v>12</v>
      </c>
      <c r="G20280">
        <v>2</v>
      </c>
      <c r="H20280">
        <v>11</v>
      </c>
      <c r="I20280" t="s">
        <v>105</v>
      </c>
      <c r="J20280" s="2">
        <v>0.5</v>
      </c>
      <c r="K20280" s="2">
        <v>0.54166666666666663</v>
      </c>
      <c r="L20280">
        <v>5</v>
      </c>
    </row>
    <row r="20281" spans="1:12" x14ac:dyDescent="0.3">
      <c r="A20281">
        <v>20280</v>
      </c>
      <c r="B20281" s="1">
        <v>42349</v>
      </c>
      <c r="C20281" s="2">
        <v>0.52924768518518517</v>
      </c>
      <c r="D20281">
        <v>4</v>
      </c>
      <c r="E20281" t="s">
        <v>121</v>
      </c>
      <c r="F20281">
        <v>12</v>
      </c>
      <c r="G20281">
        <v>2</v>
      </c>
      <c r="H20281">
        <v>11</v>
      </c>
      <c r="I20281" t="s">
        <v>105</v>
      </c>
      <c r="J20281" s="2">
        <v>0.5</v>
      </c>
      <c r="K20281" s="2">
        <v>0.54166666666666663</v>
      </c>
      <c r="L20281">
        <v>5</v>
      </c>
    </row>
    <row r="20282" spans="1:12" x14ac:dyDescent="0.3">
      <c r="A20282">
        <v>20281</v>
      </c>
      <c r="B20282" s="1">
        <v>42349</v>
      </c>
      <c r="C20282" s="2">
        <v>0.52954861111111107</v>
      </c>
      <c r="D20282">
        <v>4</v>
      </c>
      <c r="E20282" t="s">
        <v>121</v>
      </c>
      <c r="F20282">
        <v>12</v>
      </c>
      <c r="G20282">
        <v>2</v>
      </c>
      <c r="H20282">
        <v>11</v>
      </c>
      <c r="I20282" t="s">
        <v>105</v>
      </c>
      <c r="J20282" s="2">
        <v>0.5</v>
      </c>
      <c r="K20282" s="2">
        <v>0.54166666666666663</v>
      </c>
      <c r="L20282">
        <v>5</v>
      </c>
    </row>
    <row r="20283" spans="1:12" x14ac:dyDescent="0.3">
      <c r="A20283">
        <v>20282</v>
      </c>
      <c r="B20283" s="1">
        <v>42349</v>
      </c>
      <c r="C20283" s="2">
        <v>0.53204861111111112</v>
      </c>
      <c r="D20283">
        <v>4</v>
      </c>
      <c r="E20283" t="s">
        <v>121</v>
      </c>
      <c r="F20283">
        <v>12</v>
      </c>
      <c r="G20283">
        <v>2</v>
      </c>
      <c r="H20283">
        <v>11</v>
      </c>
      <c r="I20283" t="s">
        <v>105</v>
      </c>
      <c r="J20283" s="2">
        <v>0.5</v>
      </c>
      <c r="K20283" s="2">
        <v>0.54166666666666663</v>
      </c>
      <c r="L20283">
        <v>5</v>
      </c>
    </row>
    <row r="20284" spans="1:12" x14ac:dyDescent="0.3">
      <c r="A20284">
        <v>20283</v>
      </c>
      <c r="B20284" s="1">
        <v>42349</v>
      </c>
      <c r="C20284" s="2">
        <v>0.53495370370370365</v>
      </c>
      <c r="D20284">
        <v>4</v>
      </c>
      <c r="E20284" t="s">
        <v>121</v>
      </c>
      <c r="F20284">
        <v>12</v>
      </c>
      <c r="G20284">
        <v>2</v>
      </c>
      <c r="H20284">
        <v>11</v>
      </c>
      <c r="I20284" t="s">
        <v>105</v>
      </c>
      <c r="J20284" s="2">
        <v>0.5</v>
      </c>
      <c r="K20284" s="2">
        <v>0.54166666666666663</v>
      </c>
      <c r="L20284">
        <v>5</v>
      </c>
    </row>
    <row r="20285" spans="1:12" x14ac:dyDescent="0.3">
      <c r="A20285">
        <v>20284</v>
      </c>
      <c r="B20285" s="1">
        <v>42349</v>
      </c>
      <c r="C20285" s="2">
        <v>0.54340277777777779</v>
      </c>
      <c r="D20285">
        <v>4</v>
      </c>
      <c r="E20285" t="s">
        <v>121</v>
      </c>
      <c r="F20285">
        <v>12</v>
      </c>
      <c r="G20285">
        <v>2</v>
      </c>
      <c r="H20285">
        <v>11</v>
      </c>
      <c r="I20285" t="s">
        <v>105</v>
      </c>
      <c r="J20285" s="2">
        <v>0.54166666666666663</v>
      </c>
      <c r="K20285" s="2">
        <v>0.58333333333333337</v>
      </c>
      <c r="L20285">
        <v>5</v>
      </c>
    </row>
    <row r="20286" spans="1:12" x14ac:dyDescent="0.3">
      <c r="A20286">
        <v>20285</v>
      </c>
      <c r="B20286" s="1">
        <v>42349</v>
      </c>
      <c r="C20286" s="2">
        <v>0.54385416666666664</v>
      </c>
      <c r="D20286">
        <v>4</v>
      </c>
      <c r="E20286" t="s">
        <v>121</v>
      </c>
      <c r="F20286">
        <v>12</v>
      </c>
      <c r="G20286">
        <v>2</v>
      </c>
      <c r="H20286">
        <v>11</v>
      </c>
      <c r="I20286" t="s">
        <v>105</v>
      </c>
      <c r="J20286" s="2">
        <v>0.54166666666666663</v>
      </c>
      <c r="K20286" s="2">
        <v>0.58333333333333337</v>
      </c>
      <c r="L20286">
        <v>5</v>
      </c>
    </row>
    <row r="20287" spans="1:12" x14ac:dyDescent="0.3">
      <c r="A20287">
        <v>20286</v>
      </c>
      <c r="B20287" s="1">
        <v>42349</v>
      </c>
      <c r="C20287" s="2">
        <v>0.55138888888888893</v>
      </c>
      <c r="D20287">
        <v>4</v>
      </c>
      <c r="E20287" t="s">
        <v>121</v>
      </c>
      <c r="F20287">
        <v>12</v>
      </c>
      <c r="G20287">
        <v>2</v>
      </c>
      <c r="H20287">
        <v>11</v>
      </c>
      <c r="I20287" t="s">
        <v>105</v>
      </c>
      <c r="J20287" s="2">
        <v>0.54166666666666663</v>
      </c>
      <c r="K20287" s="2">
        <v>0.58333333333333337</v>
      </c>
      <c r="L20287">
        <v>5</v>
      </c>
    </row>
    <row r="20288" spans="1:12" x14ac:dyDescent="0.3">
      <c r="A20288">
        <v>20287</v>
      </c>
      <c r="B20288" s="1">
        <v>42349</v>
      </c>
      <c r="C20288" s="2">
        <v>0.55461805555555554</v>
      </c>
      <c r="D20288">
        <v>4</v>
      </c>
      <c r="E20288" t="s">
        <v>121</v>
      </c>
      <c r="F20288">
        <v>12</v>
      </c>
      <c r="G20288">
        <v>2</v>
      </c>
      <c r="H20288">
        <v>11</v>
      </c>
      <c r="I20288" t="s">
        <v>105</v>
      </c>
      <c r="J20288" s="2">
        <v>0.54166666666666663</v>
      </c>
      <c r="K20288" s="2">
        <v>0.58333333333333337</v>
      </c>
      <c r="L20288">
        <v>5</v>
      </c>
    </row>
    <row r="20289" spans="1:12" x14ac:dyDescent="0.3">
      <c r="A20289">
        <v>20288</v>
      </c>
      <c r="B20289" s="1">
        <v>42349</v>
      </c>
      <c r="C20289" s="2">
        <v>0.55706018518518519</v>
      </c>
      <c r="D20289">
        <v>4</v>
      </c>
      <c r="E20289" t="s">
        <v>121</v>
      </c>
      <c r="F20289">
        <v>12</v>
      </c>
      <c r="G20289">
        <v>2</v>
      </c>
      <c r="H20289">
        <v>11</v>
      </c>
      <c r="I20289" t="s">
        <v>105</v>
      </c>
      <c r="J20289" s="2">
        <v>0.54166666666666663</v>
      </c>
      <c r="K20289" s="2">
        <v>0.58333333333333337</v>
      </c>
      <c r="L20289">
        <v>5</v>
      </c>
    </row>
    <row r="20290" spans="1:12" x14ac:dyDescent="0.3">
      <c r="A20290">
        <v>20289</v>
      </c>
      <c r="B20290" s="1">
        <v>42349</v>
      </c>
      <c r="C20290" s="2">
        <v>0.55903935185185183</v>
      </c>
      <c r="D20290">
        <v>4</v>
      </c>
      <c r="E20290" t="s">
        <v>121</v>
      </c>
      <c r="F20290">
        <v>12</v>
      </c>
      <c r="G20290">
        <v>2</v>
      </c>
      <c r="H20290">
        <v>11</v>
      </c>
      <c r="I20290" t="s">
        <v>105</v>
      </c>
      <c r="J20290" s="2">
        <v>0.54166666666666663</v>
      </c>
      <c r="K20290" s="2">
        <v>0.58333333333333337</v>
      </c>
      <c r="L20290">
        <v>5</v>
      </c>
    </row>
    <row r="20291" spans="1:12" x14ac:dyDescent="0.3">
      <c r="A20291">
        <v>20290</v>
      </c>
      <c r="B20291" s="1">
        <v>42349</v>
      </c>
      <c r="C20291" s="2">
        <v>0.56008101851851855</v>
      </c>
      <c r="D20291">
        <v>4</v>
      </c>
      <c r="E20291" t="s">
        <v>121</v>
      </c>
      <c r="F20291">
        <v>12</v>
      </c>
      <c r="G20291">
        <v>2</v>
      </c>
      <c r="H20291">
        <v>11</v>
      </c>
      <c r="I20291" t="s">
        <v>105</v>
      </c>
      <c r="J20291" s="2">
        <v>0.54166666666666663</v>
      </c>
      <c r="K20291" s="2">
        <v>0.58333333333333337</v>
      </c>
      <c r="L20291">
        <v>5</v>
      </c>
    </row>
    <row r="20292" spans="1:12" x14ac:dyDescent="0.3">
      <c r="A20292">
        <v>20291</v>
      </c>
      <c r="B20292" s="1">
        <v>42349</v>
      </c>
      <c r="C20292" s="2">
        <v>0.5647685185185185</v>
      </c>
      <c r="D20292">
        <v>4</v>
      </c>
      <c r="E20292" t="s">
        <v>121</v>
      </c>
      <c r="F20292">
        <v>12</v>
      </c>
      <c r="G20292">
        <v>2</v>
      </c>
      <c r="H20292">
        <v>11</v>
      </c>
      <c r="I20292" t="s">
        <v>105</v>
      </c>
      <c r="J20292" s="2">
        <v>0.54166666666666663</v>
      </c>
      <c r="K20292" s="2">
        <v>0.58333333333333337</v>
      </c>
      <c r="L20292">
        <v>5</v>
      </c>
    </row>
    <row r="20293" spans="1:12" x14ac:dyDescent="0.3">
      <c r="A20293">
        <v>20292</v>
      </c>
      <c r="B20293" s="1">
        <v>42349</v>
      </c>
      <c r="C20293" s="2">
        <v>0.57357638888888884</v>
      </c>
      <c r="D20293">
        <v>4</v>
      </c>
      <c r="E20293" t="s">
        <v>121</v>
      </c>
      <c r="F20293">
        <v>12</v>
      </c>
      <c r="G20293">
        <v>2</v>
      </c>
      <c r="H20293">
        <v>11</v>
      </c>
      <c r="I20293" t="s">
        <v>105</v>
      </c>
      <c r="J20293" s="2">
        <v>0.54166666666666663</v>
      </c>
      <c r="K20293" s="2">
        <v>0.58333333333333337</v>
      </c>
      <c r="L20293">
        <v>5</v>
      </c>
    </row>
    <row r="20294" spans="1:12" x14ac:dyDescent="0.3">
      <c r="A20294">
        <v>20293</v>
      </c>
      <c r="B20294" s="1">
        <v>42349</v>
      </c>
      <c r="C20294" s="2">
        <v>0.57945601851851847</v>
      </c>
      <c r="D20294">
        <v>4</v>
      </c>
      <c r="E20294" t="s">
        <v>121</v>
      </c>
      <c r="F20294">
        <v>12</v>
      </c>
      <c r="G20294">
        <v>2</v>
      </c>
      <c r="H20294">
        <v>11</v>
      </c>
      <c r="I20294" t="s">
        <v>105</v>
      </c>
      <c r="J20294" s="2">
        <v>0.54166666666666663</v>
      </c>
      <c r="K20294" s="2">
        <v>0.58333333333333337</v>
      </c>
      <c r="L20294">
        <v>5</v>
      </c>
    </row>
    <row r="20295" spans="1:12" x14ac:dyDescent="0.3">
      <c r="A20295">
        <v>20294</v>
      </c>
      <c r="B20295" s="1">
        <v>42349</v>
      </c>
      <c r="C20295" s="2">
        <v>0.5953356481481481</v>
      </c>
      <c r="D20295">
        <v>4</v>
      </c>
      <c r="E20295" t="s">
        <v>121</v>
      </c>
      <c r="F20295">
        <v>12</v>
      </c>
      <c r="G20295">
        <v>2</v>
      </c>
      <c r="H20295">
        <v>11</v>
      </c>
      <c r="I20295" t="s">
        <v>105</v>
      </c>
      <c r="J20295" s="2">
        <v>0.58333333333333337</v>
      </c>
      <c r="K20295" s="2">
        <v>0.625</v>
      </c>
      <c r="L20295">
        <v>5</v>
      </c>
    </row>
    <row r="20296" spans="1:12" x14ac:dyDescent="0.3">
      <c r="A20296">
        <v>20295</v>
      </c>
      <c r="B20296" s="1">
        <v>42349</v>
      </c>
      <c r="C20296" s="2">
        <v>0.59717592592592594</v>
      </c>
      <c r="D20296">
        <v>4</v>
      </c>
      <c r="E20296" t="s">
        <v>121</v>
      </c>
      <c r="F20296">
        <v>12</v>
      </c>
      <c r="G20296">
        <v>2</v>
      </c>
      <c r="H20296">
        <v>11</v>
      </c>
      <c r="I20296" t="s">
        <v>105</v>
      </c>
      <c r="J20296" s="2">
        <v>0.58333333333333337</v>
      </c>
      <c r="K20296" s="2">
        <v>0.625</v>
      </c>
      <c r="L20296">
        <v>5</v>
      </c>
    </row>
    <row r="20297" spans="1:12" x14ac:dyDescent="0.3">
      <c r="A20297">
        <v>20296</v>
      </c>
      <c r="B20297" s="1">
        <v>42349</v>
      </c>
      <c r="C20297" s="2">
        <v>0.6068634259259259</v>
      </c>
      <c r="D20297">
        <v>4</v>
      </c>
      <c r="E20297" t="s">
        <v>121</v>
      </c>
      <c r="F20297">
        <v>12</v>
      </c>
      <c r="G20297">
        <v>2</v>
      </c>
      <c r="H20297">
        <v>11</v>
      </c>
      <c r="I20297" t="s">
        <v>105</v>
      </c>
      <c r="J20297" s="2">
        <v>0.58333333333333337</v>
      </c>
      <c r="K20297" s="2">
        <v>0.625</v>
      </c>
      <c r="L20297">
        <v>5</v>
      </c>
    </row>
    <row r="20298" spans="1:12" x14ac:dyDescent="0.3">
      <c r="A20298">
        <v>20297</v>
      </c>
      <c r="B20298" s="1">
        <v>42349</v>
      </c>
      <c r="C20298" s="2">
        <v>0.61406249999999996</v>
      </c>
      <c r="D20298">
        <v>4</v>
      </c>
      <c r="E20298" t="s">
        <v>121</v>
      </c>
      <c r="F20298">
        <v>12</v>
      </c>
      <c r="G20298">
        <v>2</v>
      </c>
      <c r="H20298">
        <v>11</v>
      </c>
      <c r="I20298" t="s">
        <v>105</v>
      </c>
      <c r="J20298" s="2">
        <v>0.58333333333333337</v>
      </c>
      <c r="K20298" s="2">
        <v>0.625</v>
      </c>
      <c r="L20298">
        <v>5</v>
      </c>
    </row>
    <row r="20299" spans="1:12" x14ac:dyDescent="0.3">
      <c r="A20299">
        <v>20298</v>
      </c>
      <c r="B20299" s="1">
        <v>42349</v>
      </c>
      <c r="C20299" s="2">
        <v>0.61974537037037036</v>
      </c>
      <c r="D20299">
        <v>4</v>
      </c>
      <c r="E20299" t="s">
        <v>121</v>
      </c>
      <c r="F20299">
        <v>12</v>
      </c>
      <c r="G20299">
        <v>2</v>
      </c>
      <c r="H20299">
        <v>11</v>
      </c>
      <c r="I20299" t="s">
        <v>105</v>
      </c>
      <c r="J20299" s="2">
        <v>0.58333333333333337</v>
      </c>
      <c r="K20299" s="2">
        <v>0.625</v>
      </c>
      <c r="L20299">
        <v>5</v>
      </c>
    </row>
    <row r="20300" spans="1:12" x14ac:dyDescent="0.3">
      <c r="A20300">
        <v>20299</v>
      </c>
      <c r="B20300" s="1">
        <v>42349</v>
      </c>
      <c r="C20300" s="2">
        <v>0.6413888888888889</v>
      </c>
      <c r="D20300">
        <v>4</v>
      </c>
      <c r="E20300" t="s">
        <v>121</v>
      </c>
      <c r="F20300">
        <v>12</v>
      </c>
      <c r="G20300">
        <v>2</v>
      </c>
      <c r="H20300">
        <v>11</v>
      </c>
      <c r="I20300" t="s">
        <v>105</v>
      </c>
      <c r="J20300" s="2">
        <v>0.625</v>
      </c>
      <c r="K20300" s="2">
        <v>0.66666666666666663</v>
      </c>
      <c r="L20300">
        <v>5</v>
      </c>
    </row>
    <row r="20301" spans="1:12" x14ac:dyDescent="0.3">
      <c r="A20301">
        <v>20300</v>
      </c>
      <c r="B20301" s="1">
        <v>42349</v>
      </c>
      <c r="C20301" s="2">
        <v>0.65590277777777772</v>
      </c>
      <c r="D20301">
        <v>4</v>
      </c>
      <c r="E20301" t="s">
        <v>121</v>
      </c>
      <c r="F20301">
        <v>12</v>
      </c>
      <c r="G20301">
        <v>2</v>
      </c>
      <c r="H20301">
        <v>11</v>
      </c>
      <c r="I20301" t="s">
        <v>105</v>
      </c>
      <c r="J20301" s="2">
        <v>0.625</v>
      </c>
      <c r="K20301" s="2">
        <v>0.66666666666666663</v>
      </c>
      <c r="L20301">
        <v>5</v>
      </c>
    </row>
    <row r="20302" spans="1:12" x14ac:dyDescent="0.3">
      <c r="A20302">
        <v>20301</v>
      </c>
      <c r="B20302" s="1">
        <v>42349</v>
      </c>
      <c r="C20302" s="2">
        <v>0.67439814814814814</v>
      </c>
      <c r="D20302">
        <v>4</v>
      </c>
      <c r="E20302" t="s">
        <v>121</v>
      </c>
      <c r="F20302">
        <v>12</v>
      </c>
      <c r="G20302">
        <v>2</v>
      </c>
      <c r="H20302">
        <v>11</v>
      </c>
      <c r="I20302" t="s">
        <v>105</v>
      </c>
      <c r="J20302" s="2">
        <v>0.66666666666666663</v>
      </c>
      <c r="K20302" s="2">
        <v>0.70833333333333337</v>
      </c>
      <c r="L20302">
        <v>5</v>
      </c>
    </row>
    <row r="20303" spans="1:12" x14ac:dyDescent="0.3">
      <c r="A20303">
        <v>20302</v>
      </c>
      <c r="B20303" s="1">
        <v>42349</v>
      </c>
      <c r="C20303" s="2">
        <v>0.67849537037037033</v>
      </c>
      <c r="D20303">
        <v>4</v>
      </c>
      <c r="E20303" t="s">
        <v>121</v>
      </c>
      <c r="F20303">
        <v>12</v>
      </c>
      <c r="G20303">
        <v>2</v>
      </c>
      <c r="H20303">
        <v>11</v>
      </c>
      <c r="I20303" t="s">
        <v>105</v>
      </c>
      <c r="J20303" s="2">
        <v>0.66666666666666663</v>
      </c>
      <c r="K20303" s="2">
        <v>0.70833333333333337</v>
      </c>
      <c r="L20303">
        <v>5</v>
      </c>
    </row>
    <row r="20304" spans="1:12" x14ac:dyDescent="0.3">
      <c r="A20304">
        <v>20303</v>
      </c>
      <c r="B20304" s="1">
        <v>42349</v>
      </c>
      <c r="C20304" s="2">
        <v>0.69223379629629633</v>
      </c>
      <c r="D20304">
        <v>4</v>
      </c>
      <c r="E20304" t="s">
        <v>121</v>
      </c>
      <c r="F20304">
        <v>12</v>
      </c>
      <c r="G20304">
        <v>2</v>
      </c>
      <c r="H20304">
        <v>11</v>
      </c>
      <c r="I20304" t="s">
        <v>105</v>
      </c>
      <c r="J20304" s="2">
        <v>0.66666666666666663</v>
      </c>
      <c r="K20304" s="2">
        <v>0.70833333333333337</v>
      </c>
      <c r="L20304">
        <v>5</v>
      </c>
    </row>
    <row r="20305" spans="1:12" x14ac:dyDescent="0.3">
      <c r="A20305">
        <v>20304</v>
      </c>
      <c r="B20305" s="1">
        <v>42349</v>
      </c>
      <c r="C20305" s="2">
        <v>0.70634259259259258</v>
      </c>
      <c r="D20305">
        <v>4</v>
      </c>
      <c r="E20305" t="s">
        <v>121</v>
      </c>
      <c r="F20305">
        <v>12</v>
      </c>
      <c r="G20305">
        <v>2</v>
      </c>
      <c r="H20305">
        <v>11</v>
      </c>
      <c r="I20305" t="s">
        <v>105</v>
      </c>
      <c r="J20305" s="2">
        <v>0.66666666666666663</v>
      </c>
      <c r="K20305" s="2">
        <v>0.70833333333333337</v>
      </c>
      <c r="L20305">
        <v>5</v>
      </c>
    </row>
    <row r="20306" spans="1:12" x14ac:dyDescent="0.3">
      <c r="A20306">
        <v>20305</v>
      </c>
      <c r="B20306" s="1">
        <v>42349</v>
      </c>
      <c r="C20306" s="2">
        <v>0.72432870370370372</v>
      </c>
      <c r="D20306">
        <v>4</v>
      </c>
      <c r="E20306" t="s">
        <v>121</v>
      </c>
      <c r="F20306">
        <v>12</v>
      </c>
      <c r="G20306">
        <v>2</v>
      </c>
      <c r="H20306">
        <v>11</v>
      </c>
      <c r="I20306" t="s">
        <v>105</v>
      </c>
      <c r="J20306" s="2">
        <v>0.70833333333333337</v>
      </c>
      <c r="K20306" s="2">
        <v>0.75</v>
      </c>
      <c r="L20306">
        <v>5</v>
      </c>
    </row>
    <row r="20307" spans="1:12" x14ac:dyDescent="0.3">
      <c r="A20307">
        <v>20306</v>
      </c>
      <c r="B20307" s="1">
        <v>42349</v>
      </c>
      <c r="C20307" s="2">
        <v>0.72611111111111115</v>
      </c>
      <c r="D20307">
        <v>4</v>
      </c>
      <c r="E20307" t="s">
        <v>121</v>
      </c>
      <c r="F20307">
        <v>12</v>
      </c>
      <c r="G20307">
        <v>2</v>
      </c>
      <c r="H20307">
        <v>11</v>
      </c>
      <c r="I20307" t="s">
        <v>105</v>
      </c>
      <c r="J20307" s="2">
        <v>0.70833333333333337</v>
      </c>
      <c r="K20307" s="2">
        <v>0.75</v>
      </c>
      <c r="L20307">
        <v>5</v>
      </c>
    </row>
    <row r="20308" spans="1:12" x14ac:dyDescent="0.3">
      <c r="A20308">
        <v>20307</v>
      </c>
      <c r="B20308" s="1">
        <v>42349</v>
      </c>
      <c r="C20308" s="2">
        <v>0.73796296296296293</v>
      </c>
      <c r="D20308">
        <v>4</v>
      </c>
      <c r="E20308" t="s">
        <v>121</v>
      </c>
      <c r="F20308">
        <v>12</v>
      </c>
      <c r="G20308">
        <v>2</v>
      </c>
      <c r="H20308">
        <v>11</v>
      </c>
      <c r="I20308" t="s">
        <v>105</v>
      </c>
      <c r="J20308" s="2">
        <v>0.70833333333333337</v>
      </c>
      <c r="K20308" s="2">
        <v>0.75</v>
      </c>
      <c r="L20308">
        <v>5</v>
      </c>
    </row>
    <row r="20309" spans="1:12" x14ac:dyDescent="0.3">
      <c r="A20309">
        <v>20308</v>
      </c>
      <c r="B20309" s="1">
        <v>42349</v>
      </c>
      <c r="C20309" s="2">
        <v>0.74321759259259257</v>
      </c>
      <c r="D20309">
        <v>4</v>
      </c>
      <c r="E20309" t="s">
        <v>121</v>
      </c>
      <c r="F20309">
        <v>12</v>
      </c>
      <c r="G20309">
        <v>2</v>
      </c>
      <c r="H20309">
        <v>11</v>
      </c>
      <c r="I20309" t="s">
        <v>105</v>
      </c>
      <c r="J20309" s="2">
        <v>0.70833333333333337</v>
      </c>
      <c r="K20309" s="2">
        <v>0.75</v>
      </c>
      <c r="L20309">
        <v>5</v>
      </c>
    </row>
    <row r="20310" spans="1:12" x14ac:dyDescent="0.3">
      <c r="A20310">
        <v>20309</v>
      </c>
      <c r="B20310" s="1">
        <v>42349</v>
      </c>
      <c r="C20310" s="2">
        <v>0.74998842592592596</v>
      </c>
      <c r="D20310">
        <v>4</v>
      </c>
      <c r="E20310" t="s">
        <v>121</v>
      </c>
      <c r="F20310">
        <v>12</v>
      </c>
      <c r="G20310">
        <v>2</v>
      </c>
      <c r="H20310">
        <v>11</v>
      </c>
      <c r="I20310" t="s">
        <v>105</v>
      </c>
      <c r="J20310" s="2">
        <v>0.70833333333333337</v>
      </c>
      <c r="K20310" s="2">
        <v>0.75</v>
      </c>
      <c r="L20310">
        <v>5</v>
      </c>
    </row>
    <row r="20311" spans="1:12" x14ac:dyDescent="0.3">
      <c r="A20311">
        <v>20310</v>
      </c>
      <c r="B20311" s="1">
        <v>42349</v>
      </c>
      <c r="C20311" s="2">
        <v>0.75731481481481477</v>
      </c>
      <c r="D20311">
        <v>4</v>
      </c>
      <c r="E20311" t="s">
        <v>121</v>
      </c>
      <c r="F20311">
        <v>12</v>
      </c>
      <c r="G20311">
        <v>2</v>
      </c>
      <c r="H20311">
        <v>11</v>
      </c>
      <c r="I20311" t="s">
        <v>105</v>
      </c>
      <c r="J20311" s="2">
        <v>0.75</v>
      </c>
      <c r="K20311" s="2">
        <v>0.79166666666666663</v>
      </c>
      <c r="L20311">
        <v>5</v>
      </c>
    </row>
    <row r="20312" spans="1:12" x14ac:dyDescent="0.3">
      <c r="A20312">
        <v>20311</v>
      </c>
      <c r="B20312" s="1">
        <v>42349</v>
      </c>
      <c r="C20312" s="2">
        <v>0.76812499999999995</v>
      </c>
      <c r="D20312">
        <v>4</v>
      </c>
      <c r="E20312" t="s">
        <v>121</v>
      </c>
      <c r="F20312">
        <v>12</v>
      </c>
      <c r="G20312">
        <v>2</v>
      </c>
      <c r="H20312">
        <v>11</v>
      </c>
      <c r="I20312" t="s">
        <v>105</v>
      </c>
      <c r="J20312" s="2">
        <v>0.75</v>
      </c>
      <c r="K20312" s="2">
        <v>0.79166666666666663</v>
      </c>
      <c r="L20312">
        <v>5</v>
      </c>
    </row>
    <row r="20313" spans="1:12" x14ac:dyDescent="0.3">
      <c r="A20313">
        <v>20312</v>
      </c>
      <c r="B20313" s="1">
        <v>42349</v>
      </c>
      <c r="C20313" s="2">
        <v>0.77836805555555555</v>
      </c>
      <c r="D20313">
        <v>4</v>
      </c>
      <c r="E20313" t="s">
        <v>121</v>
      </c>
      <c r="F20313">
        <v>12</v>
      </c>
      <c r="G20313">
        <v>2</v>
      </c>
      <c r="H20313">
        <v>11</v>
      </c>
      <c r="I20313" t="s">
        <v>105</v>
      </c>
      <c r="J20313" s="2">
        <v>0.75</v>
      </c>
      <c r="K20313" s="2">
        <v>0.79166666666666663</v>
      </c>
      <c r="L20313">
        <v>5</v>
      </c>
    </row>
    <row r="20314" spans="1:12" x14ac:dyDescent="0.3">
      <c r="A20314">
        <v>20313</v>
      </c>
      <c r="B20314" s="1">
        <v>42349</v>
      </c>
      <c r="C20314" s="2">
        <v>0.78120370370370373</v>
      </c>
      <c r="D20314">
        <v>4</v>
      </c>
      <c r="E20314" t="s">
        <v>121</v>
      </c>
      <c r="F20314">
        <v>12</v>
      </c>
      <c r="G20314">
        <v>2</v>
      </c>
      <c r="H20314">
        <v>11</v>
      </c>
      <c r="I20314" t="s">
        <v>105</v>
      </c>
      <c r="J20314" s="2">
        <v>0.75</v>
      </c>
      <c r="K20314" s="2">
        <v>0.79166666666666663</v>
      </c>
      <c r="L20314">
        <v>5</v>
      </c>
    </row>
    <row r="20315" spans="1:12" x14ac:dyDescent="0.3">
      <c r="A20315">
        <v>20314</v>
      </c>
      <c r="B20315" s="1">
        <v>42349</v>
      </c>
      <c r="C20315" s="2">
        <v>0.78307870370370369</v>
      </c>
      <c r="D20315">
        <v>4</v>
      </c>
      <c r="E20315" t="s">
        <v>121</v>
      </c>
      <c r="F20315">
        <v>12</v>
      </c>
      <c r="G20315">
        <v>2</v>
      </c>
      <c r="H20315">
        <v>11</v>
      </c>
      <c r="I20315" t="s">
        <v>105</v>
      </c>
      <c r="J20315" s="2">
        <v>0.75</v>
      </c>
      <c r="K20315" s="2">
        <v>0.79166666666666663</v>
      </c>
      <c r="L20315">
        <v>5</v>
      </c>
    </row>
    <row r="20316" spans="1:12" x14ac:dyDescent="0.3">
      <c r="A20316">
        <v>20315</v>
      </c>
      <c r="B20316" s="1">
        <v>42349</v>
      </c>
      <c r="C20316" s="2">
        <v>0.78650462962962964</v>
      </c>
      <c r="D20316">
        <v>4</v>
      </c>
      <c r="E20316" t="s">
        <v>121</v>
      </c>
      <c r="F20316">
        <v>12</v>
      </c>
      <c r="G20316">
        <v>2</v>
      </c>
      <c r="H20316">
        <v>11</v>
      </c>
      <c r="I20316" t="s">
        <v>105</v>
      </c>
      <c r="J20316" s="2">
        <v>0.75</v>
      </c>
      <c r="K20316" s="2">
        <v>0.79166666666666663</v>
      </c>
      <c r="L20316">
        <v>5</v>
      </c>
    </row>
    <row r="20317" spans="1:12" x14ac:dyDescent="0.3">
      <c r="A20317">
        <v>20316</v>
      </c>
      <c r="B20317" s="1">
        <v>42349</v>
      </c>
      <c r="C20317" s="2">
        <v>0.79052083333333334</v>
      </c>
      <c r="D20317">
        <v>4</v>
      </c>
      <c r="E20317" t="s">
        <v>121</v>
      </c>
      <c r="F20317">
        <v>12</v>
      </c>
      <c r="G20317">
        <v>2</v>
      </c>
      <c r="H20317">
        <v>11</v>
      </c>
      <c r="I20317" t="s">
        <v>105</v>
      </c>
      <c r="J20317" s="2">
        <v>0.75</v>
      </c>
      <c r="K20317" s="2">
        <v>0.79166666666666663</v>
      </c>
      <c r="L20317">
        <v>5</v>
      </c>
    </row>
    <row r="20318" spans="1:12" x14ac:dyDescent="0.3">
      <c r="A20318">
        <v>20317</v>
      </c>
      <c r="B20318" s="1">
        <v>42349</v>
      </c>
      <c r="C20318" s="2">
        <v>0.79076388888888893</v>
      </c>
      <c r="D20318">
        <v>4</v>
      </c>
      <c r="E20318" t="s">
        <v>121</v>
      </c>
      <c r="F20318">
        <v>12</v>
      </c>
      <c r="G20318">
        <v>2</v>
      </c>
      <c r="H20318">
        <v>11</v>
      </c>
      <c r="I20318" t="s">
        <v>105</v>
      </c>
      <c r="J20318" s="2">
        <v>0.75</v>
      </c>
      <c r="K20318" s="2">
        <v>0.79166666666666663</v>
      </c>
      <c r="L20318">
        <v>5</v>
      </c>
    </row>
    <row r="20319" spans="1:12" x14ac:dyDescent="0.3">
      <c r="A20319">
        <v>20318</v>
      </c>
      <c r="B20319" s="1">
        <v>42349</v>
      </c>
      <c r="C20319" s="2">
        <v>0.79284722222222226</v>
      </c>
      <c r="D20319">
        <v>4</v>
      </c>
      <c r="E20319" t="s">
        <v>121</v>
      </c>
      <c r="F20319">
        <v>12</v>
      </c>
      <c r="G20319">
        <v>2</v>
      </c>
      <c r="H20319">
        <v>11</v>
      </c>
      <c r="I20319" t="s">
        <v>105</v>
      </c>
      <c r="J20319" s="2">
        <v>0.79166666666666663</v>
      </c>
      <c r="K20319" s="2">
        <v>0.83333333333333337</v>
      </c>
      <c r="L20319">
        <v>5</v>
      </c>
    </row>
    <row r="20320" spans="1:12" x14ac:dyDescent="0.3">
      <c r="A20320">
        <v>20319</v>
      </c>
      <c r="B20320" s="1">
        <v>42349</v>
      </c>
      <c r="C20320" s="2">
        <v>0.79422453703703699</v>
      </c>
      <c r="D20320">
        <v>4</v>
      </c>
      <c r="E20320" t="s">
        <v>121</v>
      </c>
      <c r="F20320">
        <v>12</v>
      </c>
      <c r="G20320">
        <v>2</v>
      </c>
      <c r="H20320">
        <v>11</v>
      </c>
      <c r="I20320" t="s">
        <v>105</v>
      </c>
      <c r="J20320" s="2">
        <v>0.79166666666666663</v>
      </c>
      <c r="K20320" s="2">
        <v>0.83333333333333337</v>
      </c>
      <c r="L20320">
        <v>5</v>
      </c>
    </row>
    <row r="20321" spans="1:12" x14ac:dyDescent="0.3">
      <c r="A20321">
        <v>20320</v>
      </c>
      <c r="B20321" s="1">
        <v>42349</v>
      </c>
      <c r="C20321" s="2">
        <v>0.79505787037037035</v>
      </c>
      <c r="D20321">
        <v>4</v>
      </c>
      <c r="E20321" t="s">
        <v>121</v>
      </c>
      <c r="F20321">
        <v>12</v>
      </c>
      <c r="G20321">
        <v>2</v>
      </c>
      <c r="H20321">
        <v>11</v>
      </c>
      <c r="I20321" t="s">
        <v>105</v>
      </c>
      <c r="J20321" s="2">
        <v>0.79166666666666663</v>
      </c>
      <c r="K20321" s="2">
        <v>0.83333333333333337</v>
      </c>
      <c r="L20321">
        <v>5</v>
      </c>
    </row>
    <row r="20322" spans="1:12" x14ac:dyDescent="0.3">
      <c r="A20322">
        <v>20321</v>
      </c>
      <c r="B20322" s="1">
        <v>42349</v>
      </c>
      <c r="C20322" s="2">
        <v>0.80156249999999996</v>
      </c>
      <c r="D20322">
        <v>4</v>
      </c>
      <c r="E20322" t="s">
        <v>121</v>
      </c>
      <c r="F20322">
        <v>12</v>
      </c>
      <c r="G20322">
        <v>2</v>
      </c>
      <c r="H20322">
        <v>11</v>
      </c>
      <c r="I20322" t="s">
        <v>105</v>
      </c>
      <c r="J20322" s="2">
        <v>0.79166666666666663</v>
      </c>
      <c r="K20322" s="2">
        <v>0.83333333333333337</v>
      </c>
      <c r="L20322">
        <v>5</v>
      </c>
    </row>
    <row r="20323" spans="1:12" x14ac:dyDescent="0.3">
      <c r="A20323">
        <v>20322</v>
      </c>
      <c r="B20323" s="1">
        <v>42349</v>
      </c>
      <c r="C20323" s="2">
        <v>0.81233796296296301</v>
      </c>
      <c r="D20323">
        <v>4</v>
      </c>
      <c r="E20323" t="s">
        <v>121</v>
      </c>
      <c r="F20323">
        <v>12</v>
      </c>
      <c r="G20323">
        <v>2</v>
      </c>
      <c r="H20323">
        <v>11</v>
      </c>
      <c r="I20323" t="s">
        <v>105</v>
      </c>
      <c r="J20323" s="2">
        <v>0.79166666666666663</v>
      </c>
      <c r="K20323" s="2">
        <v>0.83333333333333337</v>
      </c>
      <c r="L20323">
        <v>5</v>
      </c>
    </row>
    <row r="20324" spans="1:12" x14ac:dyDescent="0.3">
      <c r="A20324">
        <v>20323</v>
      </c>
      <c r="B20324" s="1">
        <v>42349</v>
      </c>
      <c r="C20324" s="2">
        <v>0.82335648148148144</v>
      </c>
      <c r="D20324">
        <v>4</v>
      </c>
      <c r="E20324" t="s">
        <v>121</v>
      </c>
      <c r="F20324">
        <v>12</v>
      </c>
      <c r="G20324">
        <v>2</v>
      </c>
      <c r="H20324">
        <v>11</v>
      </c>
      <c r="I20324" t="s">
        <v>105</v>
      </c>
      <c r="J20324" s="2">
        <v>0.79166666666666663</v>
      </c>
      <c r="K20324" s="2">
        <v>0.83333333333333337</v>
      </c>
      <c r="L20324">
        <v>5</v>
      </c>
    </row>
    <row r="20325" spans="1:12" x14ac:dyDescent="0.3">
      <c r="A20325">
        <v>20324</v>
      </c>
      <c r="B20325" s="1">
        <v>42349</v>
      </c>
      <c r="C20325" s="2">
        <v>0.82408564814814811</v>
      </c>
      <c r="D20325">
        <v>4</v>
      </c>
      <c r="E20325" t="s">
        <v>121</v>
      </c>
      <c r="F20325">
        <v>12</v>
      </c>
      <c r="G20325">
        <v>2</v>
      </c>
      <c r="H20325">
        <v>11</v>
      </c>
      <c r="I20325" t="s">
        <v>105</v>
      </c>
      <c r="J20325" s="2">
        <v>0.79166666666666663</v>
      </c>
      <c r="K20325" s="2">
        <v>0.83333333333333337</v>
      </c>
      <c r="L20325">
        <v>5</v>
      </c>
    </row>
    <row r="20326" spans="1:12" x14ac:dyDescent="0.3">
      <c r="A20326">
        <v>20325</v>
      </c>
      <c r="B20326" s="1">
        <v>42349</v>
      </c>
      <c r="C20326" s="2">
        <v>0.83082175925925927</v>
      </c>
      <c r="D20326">
        <v>4</v>
      </c>
      <c r="E20326" t="s">
        <v>121</v>
      </c>
      <c r="F20326">
        <v>12</v>
      </c>
      <c r="G20326">
        <v>2</v>
      </c>
      <c r="H20326">
        <v>11</v>
      </c>
      <c r="I20326" t="s">
        <v>105</v>
      </c>
      <c r="J20326" s="2">
        <v>0.79166666666666663</v>
      </c>
      <c r="K20326" s="2">
        <v>0.83333333333333337</v>
      </c>
      <c r="L20326">
        <v>5</v>
      </c>
    </row>
    <row r="20327" spans="1:12" x14ac:dyDescent="0.3">
      <c r="A20327">
        <v>20326</v>
      </c>
      <c r="B20327" s="1">
        <v>42349</v>
      </c>
      <c r="C20327" s="2">
        <v>0.83405092592592589</v>
      </c>
      <c r="D20327">
        <v>4</v>
      </c>
      <c r="E20327" t="s">
        <v>121</v>
      </c>
      <c r="F20327">
        <v>12</v>
      </c>
      <c r="G20327">
        <v>2</v>
      </c>
      <c r="H20327">
        <v>11</v>
      </c>
      <c r="I20327" t="s">
        <v>105</v>
      </c>
      <c r="J20327" s="2">
        <v>0.83333333333333337</v>
      </c>
      <c r="K20327" s="2">
        <v>0.875</v>
      </c>
      <c r="L20327">
        <v>5</v>
      </c>
    </row>
    <row r="20328" spans="1:12" x14ac:dyDescent="0.3">
      <c r="A20328">
        <v>20327</v>
      </c>
      <c r="B20328" s="1">
        <v>42349</v>
      </c>
      <c r="C20328" s="2">
        <v>0.83806712962962959</v>
      </c>
      <c r="D20328">
        <v>4</v>
      </c>
      <c r="E20328" t="s">
        <v>121</v>
      </c>
      <c r="F20328">
        <v>12</v>
      </c>
      <c r="G20328">
        <v>2</v>
      </c>
      <c r="H20328">
        <v>11</v>
      </c>
      <c r="I20328" t="s">
        <v>105</v>
      </c>
      <c r="J20328" s="2">
        <v>0.83333333333333337</v>
      </c>
      <c r="K20328" s="2">
        <v>0.875</v>
      </c>
      <c r="L20328">
        <v>5</v>
      </c>
    </row>
    <row r="20329" spans="1:12" x14ac:dyDescent="0.3">
      <c r="A20329">
        <v>20328</v>
      </c>
      <c r="B20329" s="1">
        <v>42349</v>
      </c>
      <c r="C20329" s="2">
        <v>0.84875</v>
      </c>
      <c r="D20329">
        <v>4</v>
      </c>
      <c r="E20329" t="s">
        <v>121</v>
      </c>
      <c r="F20329">
        <v>12</v>
      </c>
      <c r="G20329">
        <v>2</v>
      </c>
      <c r="H20329">
        <v>11</v>
      </c>
      <c r="I20329" t="s">
        <v>105</v>
      </c>
      <c r="J20329" s="2">
        <v>0.83333333333333337</v>
      </c>
      <c r="K20329" s="2">
        <v>0.875</v>
      </c>
      <c r="L20329">
        <v>5</v>
      </c>
    </row>
    <row r="20330" spans="1:12" x14ac:dyDescent="0.3">
      <c r="A20330">
        <v>20329</v>
      </c>
      <c r="B20330" s="1">
        <v>42349</v>
      </c>
      <c r="C20330" s="2">
        <v>0.85121527777777772</v>
      </c>
      <c r="D20330">
        <v>4</v>
      </c>
      <c r="E20330" t="s">
        <v>121</v>
      </c>
      <c r="F20330">
        <v>12</v>
      </c>
      <c r="G20330">
        <v>2</v>
      </c>
      <c r="H20330">
        <v>11</v>
      </c>
      <c r="I20330" t="s">
        <v>105</v>
      </c>
      <c r="J20330" s="2">
        <v>0.83333333333333337</v>
      </c>
      <c r="K20330" s="2">
        <v>0.875</v>
      </c>
      <c r="L20330">
        <v>5</v>
      </c>
    </row>
    <row r="20331" spans="1:12" x14ac:dyDescent="0.3">
      <c r="A20331">
        <v>20330</v>
      </c>
      <c r="B20331" s="1">
        <v>42349</v>
      </c>
      <c r="C20331" s="2">
        <v>0.86226851851851849</v>
      </c>
      <c r="D20331">
        <v>4</v>
      </c>
      <c r="E20331" t="s">
        <v>121</v>
      </c>
      <c r="F20331">
        <v>12</v>
      </c>
      <c r="G20331">
        <v>2</v>
      </c>
      <c r="H20331">
        <v>11</v>
      </c>
      <c r="I20331" t="s">
        <v>105</v>
      </c>
      <c r="J20331" s="2">
        <v>0.83333333333333337</v>
      </c>
      <c r="K20331" s="2">
        <v>0.875</v>
      </c>
      <c r="L20331">
        <v>5</v>
      </c>
    </row>
    <row r="20332" spans="1:12" x14ac:dyDescent="0.3">
      <c r="A20332">
        <v>20331</v>
      </c>
      <c r="B20332" s="1">
        <v>42349</v>
      </c>
      <c r="C20332" s="2">
        <v>0.86494212962962957</v>
      </c>
      <c r="D20332">
        <v>4</v>
      </c>
      <c r="E20332" t="s">
        <v>121</v>
      </c>
      <c r="F20332">
        <v>12</v>
      </c>
      <c r="G20332">
        <v>2</v>
      </c>
      <c r="H20332">
        <v>11</v>
      </c>
      <c r="I20332" t="s">
        <v>105</v>
      </c>
      <c r="J20332" s="2">
        <v>0.83333333333333337</v>
      </c>
      <c r="K20332" s="2">
        <v>0.875</v>
      </c>
      <c r="L20332">
        <v>5</v>
      </c>
    </row>
    <row r="20333" spans="1:12" x14ac:dyDescent="0.3">
      <c r="A20333">
        <v>20332</v>
      </c>
      <c r="B20333" s="1">
        <v>42349</v>
      </c>
      <c r="C20333" s="2">
        <v>0.8806018518518518</v>
      </c>
      <c r="D20333">
        <v>4</v>
      </c>
      <c r="E20333" t="s">
        <v>121</v>
      </c>
      <c r="F20333">
        <v>12</v>
      </c>
      <c r="G20333">
        <v>2</v>
      </c>
      <c r="H20333">
        <v>11</v>
      </c>
      <c r="I20333" t="s">
        <v>105</v>
      </c>
      <c r="J20333" s="2">
        <v>0.875</v>
      </c>
      <c r="K20333" s="2">
        <v>0.91666666666666663</v>
      </c>
      <c r="L20333">
        <v>5</v>
      </c>
    </row>
    <row r="20334" spans="1:12" x14ac:dyDescent="0.3">
      <c r="A20334">
        <v>20333</v>
      </c>
      <c r="B20334" s="1">
        <v>42349</v>
      </c>
      <c r="C20334" s="2">
        <v>0.88858796296296294</v>
      </c>
      <c r="D20334">
        <v>4</v>
      </c>
      <c r="E20334" t="s">
        <v>121</v>
      </c>
      <c r="F20334">
        <v>12</v>
      </c>
      <c r="G20334">
        <v>2</v>
      </c>
      <c r="H20334">
        <v>11</v>
      </c>
      <c r="I20334" t="s">
        <v>105</v>
      </c>
      <c r="J20334" s="2">
        <v>0.875</v>
      </c>
      <c r="K20334" s="2">
        <v>0.91666666666666663</v>
      </c>
      <c r="L20334">
        <v>5</v>
      </c>
    </row>
    <row r="20335" spans="1:12" x14ac:dyDescent="0.3">
      <c r="A20335">
        <v>20334</v>
      </c>
      <c r="B20335" s="1">
        <v>42349</v>
      </c>
      <c r="C20335" s="2">
        <v>0.89575231481481477</v>
      </c>
      <c r="D20335">
        <v>4</v>
      </c>
      <c r="E20335" t="s">
        <v>121</v>
      </c>
      <c r="F20335">
        <v>12</v>
      </c>
      <c r="G20335">
        <v>2</v>
      </c>
      <c r="H20335">
        <v>11</v>
      </c>
      <c r="I20335" t="s">
        <v>105</v>
      </c>
      <c r="J20335" s="2">
        <v>0.875</v>
      </c>
      <c r="K20335" s="2">
        <v>0.91666666666666663</v>
      </c>
      <c r="L20335">
        <v>5</v>
      </c>
    </row>
    <row r="20336" spans="1:12" x14ac:dyDescent="0.3">
      <c r="A20336">
        <v>20335</v>
      </c>
      <c r="B20336" s="1">
        <v>42349</v>
      </c>
      <c r="C20336" s="2">
        <v>0.89943287037037034</v>
      </c>
      <c r="D20336">
        <v>4</v>
      </c>
      <c r="E20336" t="s">
        <v>121</v>
      </c>
      <c r="F20336">
        <v>12</v>
      </c>
      <c r="G20336">
        <v>2</v>
      </c>
      <c r="H20336">
        <v>11</v>
      </c>
      <c r="I20336" t="s">
        <v>105</v>
      </c>
      <c r="J20336" s="2">
        <v>0.875</v>
      </c>
      <c r="K20336" s="2">
        <v>0.91666666666666663</v>
      </c>
      <c r="L20336">
        <v>5</v>
      </c>
    </row>
    <row r="20337" spans="1:12" x14ac:dyDescent="0.3">
      <c r="A20337">
        <v>20336</v>
      </c>
      <c r="B20337" s="1">
        <v>42349</v>
      </c>
      <c r="C20337" s="2">
        <v>0.9028356481481481</v>
      </c>
      <c r="D20337">
        <v>4</v>
      </c>
      <c r="E20337" t="s">
        <v>121</v>
      </c>
      <c r="F20337">
        <v>12</v>
      </c>
      <c r="G20337">
        <v>2</v>
      </c>
      <c r="H20337">
        <v>11</v>
      </c>
      <c r="I20337" t="s">
        <v>105</v>
      </c>
      <c r="J20337" s="2">
        <v>0.875</v>
      </c>
      <c r="K20337" s="2">
        <v>0.91666666666666663</v>
      </c>
      <c r="L20337">
        <v>5</v>
      </c>
    </row>
    <row r="20338" spans="1:12" x14ac:dyDescent="0.3">
      <c r="A20338">
        <v>20337</v>
      </c>
      <c r="B20338" s="1">
        <v>42349</v>
      </c>
      <c r="C20338" s="2">
        <v>0.90525462962962966</v>
      </c>
      <c r="D20338">
        <v>4</v>
      </c>
      <c r="E20338" t="s">
        <v>121</v>
      </c>
      <c r="F20338">
        <v>12</v>
      </c>
      <c r="G20338">
        <v>2</v>
      </c>
      <c r="H20338">
        <v>11</v>
      </c>
      <c r="I20338" t="s">
        <v>105</v>
      </c>
      <c r="J20338" s="2">
        <v>0.875</v>
      </c>
      <c r="K20338" s="2">
        <v>0.91666666666666663</v>
      </c>
      <c r="L20338">
        <v>5</v>
      </c>
    </row>
    <row r="20339" spans="1:12" x14ac:dyDescent="0.3">
      <c r="A20339">
        <v>20338</v>
      </c>
      <c r="B20339" s="1">
        <v>42349</v>
      </c>
      <c r="C20339" s="2">
        <v>0.92148148148148146</v>
      </c>
      <c r="D20339">
        <v>4</v>
      </c>
      <c r="E20339" t="s">
        <v>121</v>
      </c>
      <c r="F20339">
        <v>12</v>
      </c>
      <c r="G20339">
        <v>2</v>
      </c>
      <c r="H20339">
        <v>11</v>
      </c>
      <c r="I20339" t="s">
        <v>105</v>
      </c>
      <c r="J20339" s="2">
        <v>0.91666666666666663</v>
      </c>
      <c r="K20339" s="2">
        <v>0.95833333333333337</v>
      </c>
      <c r="L20339">
        <v>5</v>
      </c>
    </row>
    <row r="20340" spans="1:12" x14ac:dyDescent="0.3">
      <c r="A20340">
        <v>20339</v>
      </c>
      <c r="B20340" s="1">
        <v>42349</v>
      </c>
      <c r="C20340" s="2">
        <v>0.92289351851851853</v>
      </c>
      <c r="D20340">
        <v>4</v>
      </c>
      <c r="E20340" t="s">
        <v>121</v>
      </c>
      <c r="F20340">
        <v>12</v>
      </c>
      <c r="G20340">
        <v>2</v>
      </c>
      <c r="H20340">
        <v>11</v>
      </c>
      <c r="I20340" t="s">
        <v>105</v>
      </c>
      <c r="J20340" s="2">
        <v>0.91666666666666663</v>
      </c>
      <c r="K20340" s="2">
        <v>0.95833333333333337</v>
      </c>
      <c r="L20340">
        <v>5</v>
      </c>
    </row>
    <row r="20341" spans="1:12" x14ac:dyDescent="0.3">
      <c r="A20341">
        <v>20340</v>
      </c>
      <c r="B20341" s="1">
        <v>42349</v>
      </c>
      <c r="C20341" s="2">
        <v>0.92398148148148151</v>
      </c>
      <c r="D20341">
        <v>4</v>
      </c>
      <c r="E20341" t="s">
        <v>121</v>
      </c>
      <c r="F20341">
        <v>12</v>
      </c>
      <c r="G20341">
        <v>2</v>
      </c>
      <c r="H20341">
        <v>11</v>
      </c>
      <c r="I20341" t="s">
        <v>105</v>
      </c>
      <c r="J20341" s="2">
        <v>0.91666666666666663</v>
      </c>
      <c r="K20341" s="2">
        <v>0.95833333333333337</v>
      </c>
      <c r="L20341">
        <v>5</v>
      </c>
    </row>
    <row r="20342" spans="1:12" x14ac:dyDescent="0.3">
      <c r="A20342">
        <v>20341</v>
      </c>
      <c r="B20342" s="1">
        <v>42349</v>
      </c>
      <c r="C20342" s="2">
        <v>0.92503472222222227</v>
      </c>
      <c r="D20342">
        <v>4</v>
      </c>
      <c r="E20342" t="s">
        <v>121</v>
      </c>
      <c r="F20342">
        <v>12</v>
      </c>
      <c r="G20342">
        <v>2</v>
      </c>
      <c r="H20342">
        <v>11</v>
      </c>
      <c r="I20342" t="s">
        <v>105</v>
      </c>
      <c r="J20342" s="2">
        <v>0.91666666666666663</v>
      </c>
      <c r="K20342" s="2">
        <v>0.95833333333333337</v>
      </c>
      <c r="L20342">
        <v>5</v>
      </c>
    </row>
    <row r="20343" spans="1:12" x14ac:dyDescent="0.3">
      <c r="A20343">
        <v>20342</v>
      </c>
      <c r="B20343" s="1">
        <v>42349</v>
      </c>
      <c r="C20343" s="2">
        <v>0.93774305555555559</v>
      </c>
      <c r="D20343">
        <v>4</v>
      </c>
      <c r="E20343" t="s">
        <v>121</v>
      </c>
      <c r="F20343">
        <v>12</v>
      </c>
      <c r="G20343">
        <v>2</v>
      </c>
      <c r="H20343">
        <v>11</v>
      </c>
      <c r="I20343" t="s">
        <v>105</v>
      </c>
      <c r="J20343" s="2">
        <v>0.91666666666666663</v>
      </c>
      <c r="K20343" s="2">
        <v>0.95833333333333337</v>
      </c>
      <c r="L20343">
        <v>5</v>
      </c>
    </row>
    <row r="20344" spans="1:12" x14ac:dyDescent="0.3">
      <c r="A20344">
        <v>20343</v>
      </c>
      <c r="B20344" s="1">
        <v>42349</v>
      </c>
      <c r="C20344" s="2">
        <v>0.95121527777777781</v>
      </c>
      <c r="D20344">
        <v>4</v>
      </c>
      <c r="E20344" t="s">
        <v>121</v>
      </c>
      <c r="F20344">
        <v>12</v>
      </c>
      <c r="G20344">
        <v>2</v>
      </c>
      <c r="H20344">
        <v>11</v>
      </c>
      <c r="I20344" t="s">
        <v>105</v>
      </c>
      <c r="J20344" s="2">
        <v>0.91666666666666663</v>
      </c>
      <c r="K20344" s="2">
        <v>0.95833333333333337</v>
      </c>
      <c r="L20344">
        <v>5</v>
      </c>
    </row>
    <row r="20345" spans="1:12" x14ac:dyDescent="0.3">
      <c r="A20345">
        <v>20344</v>
      </c>
      <c r="B20345" s="1">
        <v>42350</v>
      </c>
      <c r="C20345" s="2">
        <v>0.49473379629629627</v>
      </c>
      <c r="D20345">
        <v>4</v>
      </c>
      <c r="E20345" t="s">
        <v>121</v>
      </c>
      <c r="F20345">
        <v>12</v>
      </c>
      <c r="G20345">
        <v>2</v>
      </c>
      <c r="H20345">
        <v>12</v>
      </c>
      <c r="I20345" t="s">
        <v>106</v>
      </c>
      <c r="J20345" s="2">
        <v>0.45833333333333331</v>
      </c>
      <c r="K20345" s="2">
        <v>0.5</v>
      </c>
      <c r="L20345">
        <v>6</v>
      </c>
    </row>
    <row r="20346" spans="1:12" x14ac:dyDescent="0.3">
      <c r="A20346">
        <v>20345</v>
      </c>
      <c r="B20346" s="1">
        <v>42350</v>
      </c>
      <c r="C20346" s="2">
        <v>0.49649305555555556</v>
      </c>
      <c r="D20346">
        <v>4</v>
      </c>
      <c r="E20346" t="s">
        <v>121</v>
      </c>
      <c r="F20346">
        <v>12</v>
      </c>
      <c r="G20346">
        <v>2</v>
      </c>
      <c r="H20346">
        <v>12</v>
      </c>
      <c r="I20346" t="s">
        <v>106</v>
      </c>
      <c r="J20346" s="2">
        <v>0.45833333333333331</v>
      </c>
      <c r="K20346" s="2">
        <v>0.5</v>
      </c>
      <c r="L20346">
        <v>6</v>
      </c>
    </row>
    <row r="20347" spans="1:12" x14ac:dyDescent="0.3">
      <c r="A20347">
        <v>20346</v>
      </c>
      <c r="B20347" s="1">
        <v>42350</v>
      </c>
      <c r="C20347" s="2">
        <v>0.49789351851851854</v>
      </c>
      <c r="D20347">
        <v>4</v>
      </c>
      <c r="E20347" t="s">
        <v>121</v>
      </c>
      <c r="F20347">
        <v>12</v>
      </c>
      <c r="G20347">
        <v>2</v>
      </c>
      <c r="H20347">
        <v>12</v>
      </c>
      <c r="I20347" t="s">
        <v>106</v>
      </c>
      <c r="J20347" s="2">
        <v>0.45833333333333331</v>
      </c>
      <c r="K20347" s="2">
        <v>0.5</v>
      </c>
      <c r="L20347">
        <v>6</v>
      </c>
    </row>
    <row r="20348" spans="1:12" x14ac:dyDescent="0.3">
      <c r="A20348">
        <v>20347</v>
      </c>
      <c r="B20348" s="1">
        <v>42350</v>
      </c>
      <c r="C20348" s="2">
        <v>0.50252314814814814</v>
      </c>
      <c r="D20348">
        <v>4</v>
      </c>
      <c r="E20348" t="s">
        <v>121</v>
      </c>
      <c r="F20348">
        <v>12</v>
      </c>
      <c r="G20348">
        <v>2</v>
      </c>
      <c r="H20348">
        <v>12</v>
      </c>
      <c r="I20348" t="s">
        <v>106</v>
      </c>
      <c r="J20348" s="2">
        <v>0.5</v>
      </c>
      <c r="K20348" s="2">
        <v>0.54166666666666663</v>
      </c>
      <c r="L20348">
        <v>6</v>
      </c>
    </row>
    <row r="20349" spans="1:12" x14ac:dyDescent="0.3">
      <c r="A20349">
        <v>20348</v>
      </c>
      <c r="B20349" s="1">
        <v>42350</v>
      </c>
      <c r="C20349" s="2">
        <v>0.50918981481481485</v>
      </c>
      <c r="D20349">
        <v>4</v>
      </c>
      <c r="E20349" t="s">
        <v>121</v>
      </c>
      <c r="F20349">
        <v>12</v>
      </c>
      <c r="G20349">
        <v>2</v>
      </c>
      <c r="H20349">
        <v>12</v>
      </c>
      <c r="I20349" t="s">
        <v>106</v>
      </c>
      <c r="J20349" s="2">
        <v>0.5</v>
      </c>
      <c r="K20349" s="2">
        <v>0.54166666666666663</v>
      </c>
      <c r="L20349">
        <v>6</v>
      </c>
    </row>
    <row r="20350" spans="1:12" x14ac:dyDescent="0.3">
      <c r="A20350">
        <v>20349</v>
      </c>
      <c r="B20350" s="1">
        <v>42350</v>
      </c>
      <c r="C20350" s="2">
        <v>0.5191782407407407</v>
      </c>
      <c r="D20350">
        <v>4</v>
      </c>
      <c r="E20350" t="s">
        <v>121</v>
      </c>
      <c r="F20350">
        <v>12</v>
      </c>
      <c r="G20350">
        <v>2</v>
      </c>
      <c r="H20350">
        <v>12</v>
      </c>
      <c r="I20350" t="s">
        <v>106</v>
      </c>
      <c r="J20350" s="2">
        <v>0.5</v>
      </c>
      <c r="K20350" s="2">
        <v>0.54166666666666663</v>
      </c>
      <c r="L20350">
        <v>6</v>
      </c>
    </row>
    <row r="20351" spans="1:12" x14ac:dyDescent="0.3">
      <c r="A20351">
        <v>20350</v>
      </c>
      <c r="B20351" s="1">
        <v>42350</v>
      </c>
      <c r="C20351" s="2">
        <v>0.5254050925925926</v>
      </c>
      <c r="D20351">
        <v>4</v>
      </c>
      <c r="E20351" t="s">
        <v>121</v>
      </c>
      <c r="F20351">
        <v>12</v>
      </c>
      <c r="G20351">
        <v>2</v>
      </c>
      <c r="H20351">
        <v>12</v>
      </c>
      <c r="I20351" t="s">
        <v>106</v>
      </c>
      <c r="J20351" s="2">
        <v>0.5</v>
      </c>
      <c r="K20351" s="2">
        <v>0.54166666666666663</v>
      </c>
      <c r="L20351">
        <v>6</v>
      </c>
    </row>
    <row r="20352" spans="1:12" x14ac:dyDescent="0.3">
      <c r="A20352">
        <v>20351</v>
      </c>
      <c r="B20352" s="1">
        <v>42350</v>
      </c>
      <c r="C20352" s="2">
        <v>0.52847222222222223</v>
      </c>
      <c r="D20352">
        <v>4</v>
      </c>
      <c r="E20352" t="s">
        <v>121</v>
      </c>
      <c r="F20352">
        <v>12</v>
      </c>
      <c r="G20352">
        <v>2</v>
      </c>
      <c r="H20352">
        <v>12</v>
      </c>
      <c r="I20352" t="s">
        <v>106</v>
      </c>
      <c r="J20352" s="2">
        <v>0.5</v>
      </c>
      <c r="K20352" s="2">
        <v>0.54166666666666663</v>
      </c>
      <c r="L20352">
        <v>6</v>
      </c>
    </row>
    <row r="20353" spans="1:12" x14ac:dyDescent="0.3">
      <c r="A20353">
        <v>20352</v>
      </c>
      <c r="B20353" s="1">
        <v>42350</v>
      </c>
      <c r="C20353" s="2">
        <v>0.53142361111111114</v>
      </c>
      <c r="D20353">
        <v>4</v>
      </c>
      <c r="E20353" t="s">
        <v>121</v>
      </c>
      <c r="F20353">
        <v>12</v>
      </c>
      <c r="G20353">
        <v>2</v>
      </c>
      <c r="H20353">
        <v>12</v>
      </c>
      <c r="I20353" t="s">
        <v>106</v>
      </c>
      <c r="J20353" s="2">
        <v>0.5</v>
      </c>
      <c r="K20353" s="2">
        <v>0.54166666666666663</v>
      </c>
      <c r="L20353">
        <v>6</v>
      </c>
    </row>
    <row r="20354" spans="1:12" x14ac:dyDescent="0.3">
      <c r="A20354">
        <v>20353</v>
      </c>
      <c r="B20354" s="1">
        <v>42350</v>
      </c>
      <c r="C20354" s="2">
        <v>0.54885416666666664</v>
      </c>
      <c r="D20354">
        <v>4</v>
      </c>
      <c r="E20354" t="s">
        <v>121</v>
      </c>
      <c r="F20354">
        <v>12</v>
      </c>
      <c r="G20354">
        <v>2</v>
      </c>
      <c r="H20354">
        <v>12</v>
      </c>
      <c r="I20354" t="s">
        <v>106</v>
      </c>
      <c r="J20354" s="2">
        <v>0.54166666666666663</v>
      </c>
      <c r="K20354" s="2">
        <v>0.58333333333333337</v>
      </c>
      <c r="L20354">
        <v>6</v>
      </c>
    </row>
    <row r="20355" spans="1:12" x14ac:dyDescent="0.3">
      <c r="A20355">
        <v>20354</v>
      </c>
      <c r="B20355" s="1">
        <v>42350</v>
      </c>
      <c r="C20355" s="2">
        <v>0.55619212962962961</v>
      </c>
      <c r="D20355">
        <v>4</v>
      </c>
      <c r="E20355" t="s">
        <v>121</v>
      </c>
      <c r="F20355">
        <v>12</v>
      </c>
      <c r="G20355">
        <v>2</v>
      </c>
      <c r="H20355">
        <v>12</v>
      </c>
      <c r="I20355" t="s">
        <v>106</v>
      </c>
      <c r="J20355" s="2">
        <v>0.54166666666666663</v>
      </c>
      <c r="K20355" s="2">
        <v>0.58333333333333337</v>
      </c>
      <c r="L20355">
        <v>6</v>
      </c>
    </row>
    <row r="20356" spans="1:12" x14ac:dyDescent="0.3">
      <c r="A20356">
        <v>20355</v>
      </c>
      <c r="B20356" s="1">
        <v>42350</v>
      </c>
      <c r="C20356" s="2">
        <v>0.55962962962962959</v>
      </c>
      <c r="D20356">
        <v>4</v>
      </c>
      <c r="E20356" t="s">
        <v>121</v>
      </c>
      <c r="F20356">
        <v>12</v>
      </c>
      <c r="G20356">
        <v>2</v>
      </c>
      <c r="H20356">
        <v>12</v>
      </c>
      <c r="I20356" t="s">
        <v>106</v>
      </c>
      <c r="J20356" s="2">
        <v>0.54166666666666663</v>
      </c>
      <c r="K20356" s="2">
        <v>0.58333333333333337</v>
      </c>
      <c r="L20356">
        <v>6</v>
      </c>
    </row>
    <row r="20357" spans="1:12" x14ac:dyDescent="0.3">
      <c r="A20357">
        <v>20356</v>
      </c>
      <c r="B20357" s="1">
        <v>42350</v>
      </c>
      <c r="C20357" s="2">
        <v>0.56083333333333329</v>
      </c>
      <c r="D20357">
        <v>4</v>
      </c>
      <c r="E20357" t="s">
        <v>121</v>
      </c>
      <c r="F20357">
        <v>12</v>
      </c>
      <c r="G20357">
        <v>2</v>
      </c>
      <c r="H20357">
        <v>12</v>
      </c>
      <c r="I20357" t="s">
        <v>106</v>
      </c>
      <c r="J20357" s="2">
        <v>0.54166666666666663</v>
      </c>
      <c r="K20357" s="2">
        <v>0.58333333333333337</v>
      </c>
      <c r="L20357">
        <v>6</v>
      </c>
    </row>
    <row r="20358" spans="1:12" x14ac:dyDescent="0.3">
      <c r="A20358">
        <v>20357</v>
      </c>
      <c r="B20358" s="1">
        <v>42350</v>
      </c>
      <c r="C20358" s="2">
        <v>0.57716435185185189</v>
      </c>
      <c r="D20358">
        <v>4</v>
      </c>
      <c r="E20358" t="s">
        <v>121</v>
      </c>
      <c r="F20358">
        <v>12</v>
      </c>
      <c r="G20358">
        <v>2</v>
      </c>
      <c r="H20358">
        <v>12</v>
      </c>
      <c r="I20358" t="s">
        <v>106</v>
      </c>
      <c r="J20358" s="2">
        <v>0.54166666666666663</v>
      </c>
      <c r="K20358" s="2">
        <v>0.58333333333333337</v>
      </c>
      <c r="L20358">
        <v>6</v>
      </c>
    </row>
    <row r="20359" spans="1:12" x14ac:dyDescent="0.3">
      <c r="A20359">
        <v>20358</v>
      </c>
      <c r="B20359" s="1">
        <v>42350</v>
      </c>
      <c r="C20359" s="2">
        <v>0.59171296296296294</v>
      </c>
      <c r="D20359">
        <v>4</v>
      </c>
      <c r="E20359" t="s">
        <v>121</v>
      </c>
      <c r="F20359">
        <v>12</v>
      </c>
      <c r="G20359">
        <v>2</v>
      </c>
      <c r="H20359">
        <v>12</v>
      </c>
      <c r="I20359" t="s">
        <v>106</v>
      </c>
      <c r="J20359" s="2">
        <v>0.58333333333333337</v>
      </c>
      <c r="K20359" s="2">
        <v>0.625</v>
      </c>
      <c r="L20359">
        <v>6</v>
      </c>
    </row>
    <row r="20360" spans="1:12" x14ac:dyDescent="0.3">
      <c r="A20360">
        <v>20359</v>
      </c>
      <c r="B20360" s="1">
        <v>42350</v>
      </c>
      <c r="C20360" s="2">
        <v>0.59275462962962966</v>
      </c>
      <c r="D20360">
        <v>4</v>
      </c>
      <c r="E20360" t="s">
        <v>121</v>
      </c>
      <c r="F20360">
        <v>12</v>
      </c>
      <c r="G20360">
        <v>2</v>
      </c>
      <c r="H20360">
        <v>12</v>
      </c>
      <c r="I20360" t="s">
        <v>106</v>
      </c>
      <c r="J20360" s="2">
        <v>0.58333333333333337</v>
      </c>
      <c r="K20360" s="2">
        <v>0.625</v>
      </c>
      <c r="L20360">
        <v>6</v>
      </c>
    </row>
    <row r="20361" spans="1:12" x14ac:dyDescent="0.3">
      <c r="A20361">
        <v>20360</v>
      </c>
      <c r="B20361" s="1">
        <v>42350</v>
      </c>
      <c r="C20361" s="2">
        <v>0.6061805555555555</v>
      </c>
      <c r="D20361">
        <v>4</v>
      </c>
      <c r="E20361" t="s">
        <v>121</v>
      </c>
      <c r="F20361">
        <v>12</v>
      </c>
      <c r="G20361">
        <v>2</v>
      </c>
      <c r="H20361">
        <v>12</v>
      </c>
      <c r="I20361" t="s">
        <v>106</v>
      </c>
      <c r="J20361" s="2">
        <v>0.58333333333333337</v>
      </c>
      <c r="K20361" s="2">
        <v>0.625</v>
      </c>
      <c r="L20361">
        <v>6</v>
      </c>
    </row>
    <row r="20362" spans="1:12" x14ac:dyDescent="0.3">
      <c r="A20362">
        <v>20361</v>
      </c>
      <c r="B20362" s="1">
        <v>42350</v>
      </c>
      <c r="C20362" s="2">
        <v>0.61440972222222223</v>
      </c>
      <c r="D20362">
        <v>4</v>
      </c>
      <c r="E20362" t="s">
        <v>121</v>
      </c>
      <c r="F20362">
        <v>12</v>
      </c>
      <c r="G20362">
        <v>2</v>
      </c>
      <c r="H20362">
        <v>12</v>
      </c>
      <c r="I20362" t="s">
        <v>106</v>
      </c>
      <c r="J20362" s="2">
        <v>0.58333333333333337</v>
      </c>
      <c r="K20362" s="2">
        <v>0.625</v>
      </c>
      <c r="L20362">
        <v>6</v>
      </c>
    </row>
    <row r="20363" spans="1:12" x14ac:dyDescent="0.3">
      <c r="A20363">
        <v>20362</v>
      </c>
      <c r="B20363" s="1">
        <v>42350</v>
      </c>
      <c r="C20363" s="2">
        <v>0.61910879629629634</v>
      </c>
      <c r="D20363">
        <v>4</v>
      </c>
      <c r="E20363" t="s">
        <v>121</v>
      </c>
      <c r="F20363">
        <v>12</v>
      </c>
      <c r="G20363">
        <v>2</v>
      </c>
      <c r="H20363">
        <v>12</v>
      </c>
      <c r="I20363" t="s">
        <v>106</v>
      </c>
      <c r="J20363" s="2">
        <v>0.58333333333333337</v>
      </c>
      <c r="K20363" s="2">
        <v>0.625</v>
      </c>
      <c r="L20363">
        <v>6</v>
      </c>
    </row>
    <row r="20364" spans="1:12" x14ac:dyDescent="0.3">
      <c r="A20364">
        <v>20363</v>
      </c>
      <c r="B20364" s="1">
        <v>42350</v>
      </c>
      <c r="C20364" s="2">
        <v>0.62903935185185189</v>
      </c>
      <c r="D20364">
        <v>4</v>
      </c>
      <c r="E20364" t="s">
        <v>121</v>
      </c>
      <c r="F20364">
        <v>12</v>
      </c>
      <c r="G20364">
        <v>2</v>
      </c>
      <c r="H20364">
        <v>12</v>
      </c>
      <c r="I20364" t="s">
        <v>106</v>
      </c>
      <c r="J20364" s="2">
        <v>0.625</v>
      </c>
      <c r="K20364" s="2">
        <v>0.66666666666666663</v>
      </c>
      <c r="L20364">
        <v>6</v>
      </c>
    </row>
    <row r="20365" spans="1:12" x14ac:dyDescent="0.3">
      <c r="A20365">
        <v>20364</v>
      </c>
      <c r="B20365" s="1">
        <v>42350</v>
      </c>
      <c r="C20365" s="2">
        <v>0.62991898148148151</v>
      </c>
      <c r="D20365">
        <v>4</v>
      </c>
      <c r="E20365" t="s">
        <v>121</v>
      </c>
      <c r="F20365">
        <v>12</v>
      </c>
      <c r="G20365">
        <v>2</v>
      </c>
      <c r="H20365">
        <v>12</v>
      </c>
      <c r="I20365" t="s">
        <v>106</v>
      </c>
      <c r="J20365" s="2">
        <v>0.625</v>
      </c>
      <c r="K20365" s="2">
        <v>0.66666666666666663</v>
      </c>
      <c r="L20365">
        <v>6</v>
      </c>
    </row>
    <row r="20366" spans="1:12" x14ac:dyDescent="0.3">
      <c r="A20366">
        <v>20365</v>
      </c>
      <c r="B20366" s="1">
        <v>42350</v>
      </c>
      <c r="C20366" s="2">
        <v>0.63724537037037032</v>
      </c>
      <c r="D20366">
        <v>4</v>
      </c>
      <c r="E20366" t="s">
        <v>121</v>
      </c>
      <c r="F20366">
        <v>12</v>
      </c>
      <c r="G20366">
        <v>2</v>
      </c>
      <c r="H20366">
        <v>12</v>
      </c>
      <c r="I20366" t="s">
        <v>106</v>
      </c>
      <c r="J20366" s="2">
        <v>0.625</v>
      </c>
      <c r="K20366" s="2">
        <v>0.66666666666666663</v>
      </c>
      <c r="L20366">
        <v>6</v>
      </c>
    </row>
    <row r="20367" spans="1:12" x14ac:dyDescent="0.3">
      <c r="A20367">
        <v>20366</v>
      </c>
      <c r="B20367" s="1">
        <v>42350</v>
      </c>
      <c r="C20367" s="2">
        <v>0.63844907407407403</v>
      </c>
      <c r="D20367">
        <v>4</v>
      </c>
      <c r="E20367" t="s">
        <v>121</v>
      </c>
      <c r="F20367">
        <v>12</v>
      </c>
      <c r="G20367">
        <v>2</v>
      </c>
      <c r="H20367">
        <v>12</v>
      </c>
      <c r="I20367" t="s">
        <v>106</v>
      </c>
      <c r="J20367" s="2">
        <v>0.625</v>
      </c>
      <c r="K20367" s="2">
        <v>0.66666666666666663</v>
      </c>
      <c r="L20367">
        <v>6</v>
      </c>
    </row>
    <row r="20368" spans="1:12" x14ac:dyDescent="0.3">
      <c r="A20368">
        <v>20367</v>
      </c>
      <c r="B20368" s="1">
        <v>42350</v>
      </c>
      <c r="C20368" s="2">
        <v>0.66637731481481477</v>
      </c>
      <c r="D20368">
        <v>4</v>
      </c>
      <c r="E20368" t="s">
        <v>121</v>
      </c>
      <c r="F20368">
        <v>12</v>
      </c>
      <c r="G20368">
        <v>2</v>
      </c>
      <c r="H20368">
        <v>12</v>
      </c>
      <c r="I20368" t="s">
        <v>106</v>
      </c>
      <c r="J20368" s="2">
        <v>0.625</v>
      </c>
      <c r="K20368" s="2">
        <v>0.66666666666666663</v>
      </c>
      <c r="L20368">
        <v>6</v>
      </c>
    </row>
    <row r="20369" spans="1:12" x14ac:dyDescent="0.3">
      <c r="A20369">
        <v>20368</v>
      </c>
      <c r="B20369" s="1">
        <v>42350</v>
      </c>
      <c r="C20369" s="2">
        <v>0.68436342592592592</v>
      </c>
      <c r="D20369">
        <v>4</v>
      </c>
      <c r="E20369" t="s">
        <v>121</v>
      </c>
      <c r="F20369">
        <v>12</v>
      </c>
      <c r="G20369">
        <v>2</v>
      </c>
      <c r="H20369">
        <v>12</v>
      </c>
      <c r="I20369" t="s">
        <v>106</v>
      </c>
      <c r="J20369" s="2">
        <v>0.66666666666666663</v>
      </c>
      <c r="K20369" s="2">
        <v>0.70833333333333337</v>
      </c>
      <c r="L20369">
        <v>6</v>
      </c>
    </row>
    <row r="20370" spans="1:12" x14ac:dyDescent="0.3">
      <c r="A20370">
        <v>20369</v>
      </c>
      <c r="B20370" s="1">
        <v>42350</v>
      </c>
      <c r="C20370" s="2">
        <v>0.68675925925925929</v>
      </c>
      <c r="D20370">
        <v>4</v>
      </c>
      <c r="E20370" t="s">
        <v>121</v>
      </c>
      <c r="F20370">
        <v>12</v>
      </c>
      <c r="G20370">
        <v>2</v>
      </c>
      <c r="H20370">
        <v>12</v>
      </c>
      <c r="I20370" t="s">
        <v>106</v>
      </c>
      <c r="J20370" s="2">
        <v>0.66666666666666663</v>
      </c>
      <c r="K20370" s="2">
        <v>0.70833333333333337</v>
      </c>
      <c r="L20370">
        <v>6</v>
      </c>
    </row>
    <row r="20371" spans="1:12" x14ac:dyDescent="0.3">
      <c r="A20371">
        <v>20370</v>
      </c>
      <c r="B20371" s="1">
        <v>42350</v>
      </c>
      <c r="C20371" s="2">
        <v>0.69209490740740742</v>
      </c>
      <c r="D20371">
        <v>4</v>
      </c>
      <c r="E20371" t="s">
        <v>121</v>
      </c>
      <c r="F20371">
        <v>12</v>
      </c>
      <c r="G20371">
        <v>2</v>
      </c>
      <c r="H20371">
        <v>12</v>
      </c>
      <c r="I20371" t="s">
        <v>106</v>
      </c>
      <c r="J20371" s="2">
        <v>0.66666666666666663</v>
      </c>
      <c r="K20371" s="2">
        <v>0.70833333333333337</v>
      </c>
      <c r="L20371">
        <v>6</v>
      </c>
    </row>
    <row r="20372" spans="1:12" x14ac:dyDescent="0.3">
      <c r="A20372">
        <v>20371</v>
      </c>
      <c r="B20372" s="1">
        <v>42350</v>
      </c>
      <c r="C20372" s="2">
        <v>0.69403935185185184</v>
      </c>
      <c r="D20372">
        <v>4</v>
      </c>
      <c r="E20372" t="s">
        <v>121</v>
      </c>
      <c r="F20372">
        <v>12</v>
      </c>
      <c r="G20372">
        <v>2</v>
      </c>
      <c r="H20372">
        <v>12</v>
      </c>
      <c r="I20372" t="s">
        <v>106</v>
      </c>
      <c r="J20372" s="2">
        <v>0.66666666666666663</v>
      </c>
      <c r="K20372" s="2">
        <v>0.70833333333333337</v>
      </c>
      <c r="L20372">
        <v>6</v>
      </c>
    </row>
    <row r="20373" spans="1:12" x14ac:dyDescent="0.3">
      <c r="A20373">
        <v>20372</v>
      </c>
      <c r="B20373" s="1">
        <v>42350</v>
      </c>
      <c r="C20373" s="2">
        <v>0.7059375</v>
      </c>
      <c r="D20373">
        <v>4</v>
      </c>
      <c r="E20373" t="s">
        <v>121</v>
      </c>
      <c r="F20373">
        <v>12</v>
      </c>
      <c r="G20373">
        <v>2</v>
      </c>
      <c r="H20373">
        <v>12</v>
      </c>
      <c r="I20373" t="s">
        <v>106</v>
      </c>
      <c r="J20373" s="2">
        <v>0.66666666666666663</v>
      </c>
      <c r="K20373" s="2">
        <v>0.70833333333333337</v>
      </c>
      <c r="L20373">
        <v>6</v>
      </c>
    </row>
    <row r="20374" spans="1:12" x14ac:dyDescent="0.3">
      <c r="A20374">
        <v>20373</v>
      </c>
      <c r="B20374" s="1">
        <v>42350</v>
      </c>
      <c r="C20374" s="2">
        <v>0.71377314814814818</v>
      </c>
      <c r="D20374">
        <v>4</v>
      </c>
      <c r="E20374" t="s">
        <v>121</v>
      </c>
      <c r="F20374">
        <v>12</v>
      </c>
      <c r="G20374">
        <v>2</v>
      </c>
      <c r="H20374">
        <v>12</v>
      </c>
      <c r="I20374" t="s">
        <v>106</v>
      </c>
      <c r="J20374" s="2">
        <v>0.70833333333333337</v>
      </c>
      <c r="K20374" s="2">
        <v>0.75</v>
      </c>
      <c r="L20374">
        <v>6</v>
      </c>
    </row>
    <row r="20375" spans="1:12" x14ac:dyDescent="0.3">
      <c r="A20375">
        <v>20374</v>
      </c>
      <c r="B20375" s="1">
        <v>42350</v>
      </c>
      <c r="C20375" s="2">
        <v>0.72869212962962959</v>
      </c>
      <c r="D20375">
        <v>4</v>
      </c>
      <c r="E20375" t="s">
        <v>121</v>
      </c>
      <c r="F20375">
        <v>12</v>
      </c>
      <c r="G20375">
        <v>2</v>
      </c>
      <c r="H20375">
        <v>12</v>
      </c>
      <c r="I20375" t="s">
        <v>106</v>
      </c>
      <c r="J20375" s="2">
        <v>0.70833333333333337</v>
      </c>
      <c r="K20375" s="2">
        <v>0.75</v>
      </c>
      <c r="L20375">
        <v>6</v>
      </c>
    </row>
    <row r="20376" spans="1:12" x14ac:dyDescent="0.3">
      <c r="A20376">
        <v>20375</v>
      </c>
      <c r="B20376" s="1">
        <v>42350</v>
      </c>
      <c r="C20376" s="2">
        <v>0.74203703703703705</v>
      </c>
      <c r="D20376">
        <v>4</v>
      </c>
      <c r="E20376" t="s">
        <v>121</v>
      </c>
      <c r="F20376">
        <v>12</v>
      </c>
      <c r="G20376">
        <v>2</v>
      </c>
      <c r="H20376">
        <v>12</v>
      </c>
      <c r="I20376" t="s">
        <v>106</v>
      </c>
      <c r="J20376" s="2">
        <v>0.70833333333333337</v>
      </c>
      <c r="K20376" s="2">
        <v>0.75</v>
      </c>
      <c r="L20376">
        <v>6</v>
      </c>
    </row>
    <row r="20377" spans="1:12" x14ac:dyDescent="0.3">
      <c r="A20377">
        <v>20376</v>
      </c>
      <c r="B20377" s="1">
        <v>42350</v>
      </c>
      <c r="C20377" s="2">
        <v>0.74540509259259258</v>
      </c>
      <c r="D20377">
        <v>4</v>
      </c>
      <c r="E20377" t="s">
        <v>121</v>
      </c>
      <c r="F20377">
        <v>12</v>
      </c>
      <c r="G20377">
        <v>2</v>
      </c>
      <c r="H20377">
        <v>12</v>
      </c>
      <c r="I20377" t="s">
        <v>106</v>
      </c>
      <c r="J20377" s="2">
        <v>0.70833333333333337</v>
      </c>
      <c r="K20377" s="2">
        <v>0.75</v>
      </c>
      <c r="L20377">
        <v>6</v>
      </c>
    </row>
    <row r="20378" spans="1:12" x14ac:dyDescent="0.3">
      <c r="A20378">
        <v>20377</v>
      </c>
      <c r="B20378" s="1">
        <v>42350</v>
      </c>
      <c r="C20378" s="2">
        <v>0.75635416666666666</v>
      </c>
      <c r="D20378">
        <v>4</v>
      </c>
      <c r="E20378" t="s">
        <v>121</v>
      </c>
      <c r="F20378">
        <v>12</v>
      </c>
      <c r="G20378">
        <v>2</v>
      </c>
      <c r="H20378">
        <v>12</v>
      </c>
      <c r="I20378" t="s">
        <v>106</v>
      </c>
      <c r="J20378" s="2">
        <v>0.75</v>
      </c>
      <c r="K20378" s="2">
        <v>0.79166666666666663</v>
      </c>
      <c r="L20378">
        <v>6</v>
      </c>
    </row>
    <row r="20379" spans="1:12" x14ac:dyDescent="0.3">
      <c r="A20379">
        <v>20378</v>
      </c>
      <c r="B20379" s="1">
        <v>42350</v>
      </c>
      <c r="C20379" s="2">
        <v>0.76818287037037036</v>
      </c>
      <c r="D20379">
        <v>4</v>
      </c>
      <c r="E20379" t="s">
        <v>121</v>
      </c>
      <c r="F20379">
        <v>12</v>
      </c>
      <c r="G20379">
        <v>2</v>
      </c>
      <c r="H20379">
        <v>12</v>
      </c>
      <c r="I20379" t="s">
        <v>106</v>
      </c>
      <c r="J20379" s="2">
        <v>0.75</v>
      </c>
      <c r="K20379" s="2">
        <v>0.79166666666666663</v>
      </c>
      <c r="L20379">
        <v>6</v>
      </c>
    </row>
    <row r="20380" spans="1:12" x14ac:dyDescent="0.3">
      <c r="A20380">
        <v>20379</v>
      </c>
      <c r="B20380" s="1">
        <v>42350</v>
      </c>
      <c r="C20380" s="2">
        <v>0.7713888888888889</v>
      </c>
      <c r="D20380">
        <v>4</v>
      </c>
      <c r="E20380" t="s">
        <v>121</v>
      </c>
      <c r="F20380">
        <v>12</v>
      </c>
      <c r="G20380">
        <v>2</v>
      </c>
      <c r="H20380">
        <v>12</v>
      </c>
      <c r="I20380" t="s">
        <v>106</v>
      </c>
      <c r="J20380" s="2">
        <v>0.75</v>
      </c>
      <c r="K20380" s="2">
        <v>0.79166666666666663</v>
      </c>
      <c r="L20380">
        <v>6</v>
      </c>
    </row>
    <row r="20381" spans="1:12" x14ac:dyDescent="0.3">
      <c r="A20381">
        <v>20380</v>
      </c>
      <c r="B20381" s="1">
        <v>42350</v>
      </c>
      <c r="C20381" s="2">
        <v>0.77311342592592591</v>
      </c>
      <c r="D20381">
        <v>4</v>
      </c>
      <c r="E20381" t="s">
        <v>121</v>
      </c>
      <c r="F20381">
        <v>12</v>
      </c>
      <c r="G20381">
        <v>2</v>
      </c>
      <c r="H20381">
        <v>12</v>
      </c>
      <c r="I20381" t="s">
        <v>106</v>
      </c>
      <c r="J20381" s="2">
        <v>0.75</v>
      </c>
      <c r="K20381" s="2">
        <v>0.79166666666666663</v>
      </c>
      <c r="L20381">
        <v>6</v>
      </c>
    </row>
    <row r="20382" spans="1:12" x14ac:dyDescent="0.3">
      <c r="A20382">
        <v>20381</v>
      </c>
      <c r="B20382" s="1">
        <v>42350</v>
      </c>
      <c r="C20382" s="2">
        <v>0.77451388888888884</v>
      </c>
      <c r="D20382">
        <v>4</v>
      </c>
      <c r="E20382" t="s">
        <v>121</v>
      </c>
      <c r="F20382">
        <v>12</v>
      </c>
      <c r="G20382">
        <v>2</v>
      </c>
      <c r="H20382">
        <v>12</v>
      </c>
      <c r="I20382" t="s">
        <v>106</v>
      </c>
      <c r="J20382" s="2">
        <v>0.75</v>
      </c>
      <c r="K20382" s="2">
        <v>0.79166666666666663</v>
      </c>
      <c r="L20382">
        <v>6</v>
      </c>
    </row>
    <row r="20383" spans="1:12" x14ac:dyDescent="0.3">
      <c r="A20383">
        <v>20382</v>
      </c>
      <c r="B20383" s="1">
        <v>42350</v>
      </c>
      <c r="C20383" s="2">
        <v>0.79421296296296295</v>
      </c>
      <c r="D20383">
        <v>4</v>
      </c>
      <c r="E20383" t="s">
        <v>121</v>
      </c>
      <c r="F20383">
        <v>12</v>
      </c>
      <c r="G20383">
        <v>2</v>
      </c>
      <c r="H20383">
        <v>12</v>
      </c>
      <c r="I20383" t="s">
        <v>106</v>
      </c>
      <c r="J20383" s="2">
        <v>0.79166666666666663</v>
      </c>
      <c r="K20383" s="2">
        <v>0.83333333333333337</v>
      </c>
      <c r="L20383">
        <v>6</v>
      </c>
    </row>
    <row r="20384" spans="1:12" x14ac:dyDescent="0.3">
      <c r="A20384">
        <v>20383</v>
      </c>
      <c r="B20384" s="1">
        <v>42350</v>
      </c>
      <c r="C20384" s="2">
        <v>0.80671296296296291</v>
      </c>
      <c r="D20384">
        <v>4</v>
      </c>
      <c r="E20384" t="s">
        <v>121</v>
      </c>
      <c r="F20384">
        <v>12</v>
      </c>
      <c r="G20384">
        <v>2</v>
      </c>
      <c r="H20384">
        <v>12</v>
      </c>
      <c r="I20384" t="s">
        <v>106</v>
      </c>
      <c r="J20384" s="2">
        <v>0.79166666666666663</v>
      </c>
      <c r="K20384" s="2">
        <v>0.83333333333333337</v>
      </c>
      <c r="L20384">
        <v>6</v>
      </c>
    </row>
    <row r="20385" spans="1:12" x14ac:dyDescent="0.3">
      <c r="A20385">
        <v>20384</v>
      </c>
      <c r="B20385" s="1">
        <v>42350</v>
      </c>
      <c r="C20385" s="2">
        <v>0.81798611111111108</v>
      </c>
      <c r="D20385">
        <v>4</v>
      </c>
      <c r="E20385" t="s">
        <v>121</v>
      </c>
      <c r="F20385">
        <v>12</v>
      </c>
      <c r="G20385">
        <v>2</v>
      </c>
      <c r="H20385">
        <v>12</v>
      </c>
      <c r="I20385" t="s">
        <v>106</v>
      </c>
      <c r="J20385" s="2">
        <v>0.79166666666666663</v>
      </c>
      <c r="K20385" s="2">
        <v>0.83333333333333337</v>
      </c>
      <c r="L20385">
        <v>6</v>
      </c>
    </row>
    <row r="20386" spans="1:12" x14ac:dyDescent="0.3">
      <c r="A20386">
        <v>20385</v>
      </c>
      <c r="B20386" s="1">
        <v>42350</v>
      </c>
      <c r="C20386" s="2">
        <v>0.82902777777777781</v>
      </c>
      <c r="D20386">
        <v>4</v>
      </c>
      <c r="E20386" t="s">
        <v>121</v>
      </c>
      <c r="F20386">
        <v>12</v>
      </c>
      <c r="G20386">
        <v>2</v>
      </c>
      <c r="H20386">
        <v>12</v>
      </c>
      <c r="I20386" t="s">
        <v>106</v>
      </c>
      <c r="J20386" s="2">
        <v>0.79166666666666663</v>
      </c>
      <c r="K20386" s="2">
        <v>0.83333333333333337</v>
      </c>
      <c r="L20386">
        <v>6</v>
      </c>
    </row>
    <row r="20387" spans="1:12" x14ac:dyDescent="0.3">
      <c r="A20387">
        <v>20386</v>
      </c>
      <c r="B20387" s="1">
        <v>42350</v>
      </c>
      <c r="C20387" s="2">
        <v>0.82965277777777779</v>
      </c>
      <c r="D20387">
        <v>4</v>
      </c>
      <c r="E20387" t="s">
        <v>121</v>
      </c>
      <c r="F20387">
        <v>12</v>
      </c>
      <c r="G20387">
        <v>2</v>
      </c>
      <c r="H20387">
        <v>12</v>
      </c>
      <c r="I20387" t="s">
        <v>106</v>
      </c>
      <c r="J20387" s="2">
        <v>0.79166666666666663</v>
      </c>
      <c r="K20387" s="2">
        <v>0.83333333333333337</v>
      </c>
      <c r="L20387">
        <v>6</v>
      </c>
    </row>
    <row r="20388" spans="1:12" x14ac:dyDescent="0.3">
      <c r="A20388">
        <v>20387</v>
      </c>
      <c r="B20388" s="1">
        <v>42350</v>
      </c>
      <c r="C20388" s="2">
        <v>0.83134259259259258</v>
      </c>
      <c r="D20388">
        <v>4</v>
      </c>
      <c r="E20388" t="s">
        <v>121</v>
      </c>
      <c r="F20388">
        <v>12</v>
      </c>
      <c r="G20388">
        <v>2</v>
      </c>
      <c r="H20388">
        <v>12</v>
      </c>
      <c r="I20388" t="s">
        <v>106</v>
      </c>
      <c r="J20388" s="2">
        <v>0.79166666666666663</v>
      </c>
      <c r="K20388" s="2">
        <v>0.83333333333333337</v>
      </c>
      <c r="L20388">
        <v>6</v>
      </c>
    </row>
    <row r="20389" spans="1:12" x14ac:dyDescent="0.3">
      <c r="A20389">
        <v>20388</v>
      </c>
      <c r="B20389" s="1">
        <v>42350</v>
      </c>
      <c r="C20389" s="2">
        <v>0.85140046296296301</v>
      </c>
      <c r="D20389">
        <v>4</v>
      </c>
      <c r="E20389" t="s">
        <v>121</v>
      </c>
      <c r="F20389">
        <v>12</v>
      </c>
      <c r="G20389">
        <v>2</v>
      </c>
      <c r="H20389">
        <v>12</v>
      </c>
      <c r="I20389" t="s">
        <v>106</v>
      </c>
      <c r="J20389" s="2">
        <v>0.83333333333333337</v>
      </c>
      <c r="K20389" s="2">
        <v>0.875</v>
      </c>
      <c r="L20389">
        <v>6</v>
      </c>
    </row>
    <row r="20390" spans="1:12" x14ac:dyDescent="0.3">
      <c r="A20390">
        <v>20389</v>
      </c>
      <c r="B20390" s="1">
        <v>42350</v>
      </c>
      <c r="C20390" s="2">
        <v>0.85354166666666664</v>
      </c>
      <c r="D20390">
        <v>4</v>
      </c>
      <c r="E20390" t="s">
        <v>121</v>
      </c>
      <c r="F20390">
        <v>12</v>
      </c>
      <c r="G20390">
        <v>2</v>
      </c>
      <c r="H20390">
        <v>12</v>
      </c>
      <c r="I20390" t="s">
        <v>106</v>
      </c>
      <c r="J20390" s="2">
        <v>0.83333333333333337</v>
      </c>
      <c r="K20390" s="2">
        <v>0.875</v>
      </c>
      <c r="L20390">
        <v>6</v>
      </c>
    </row>
    <row r="20391" spans="1:12" x14ac:dyDescent="0.3">
      <c r="A20391">
        <v>20390</v>
      </c>
      <c r="B20391" s="1">
        <v>42350</v>
      </c>
      <c r="C20391" s="2">
        <v>0.85368055555555555</v>
      </c>
      <c r="D20391">
        <v>4</v>
      </c>
      <c r="E20391" t="s">
        <v>121</v>
      </c>
      <c r="F20391">
        <v>12</v>
      </c>
      <c r="G20391">
        <v>2</v>
      </c>
      <c r="H20391">
        <v>12</v>
      </c>
      <c r="I20391" t="s">
        <v>106</v>
      </c>
      <c r="J20391" s="2">
        <v>0.83333333333333337</v>
      </c>
      <c r="K20391" s="2">
        <v>0.875</v>
      </c>
      <c r="L20391">
        <v>6</v>
      </c>
    </row>
    <row r="20392" spans="1:12" x14ac:dyDescent="0.3">
      <c r="A20392">
        <v>20391</v>
      </c>
      <c r="B20392" s="1">
        <v>42350</v>
      </c>
      <c r="C20392" s="2">
        <v>0.85479166666666662</v>
      </c>
      <c r="D20392">
        <v>4</v>
      </c>
      <c r="E20392" t="s">
        <v>121</v>
      </c>
      <c r="F20392">
        <v>12</v>
      </c>
      <c r="G20392">
        <v>2</v>
      </c>
      <c r="H20392">
        <v>12</v>
      </c>
      <c r="I20392" t="s">
        <v>106</v>
      </c>
      <c r="J20392" s="2">
        <v>0.83333333333333337</v>
      </c>
      <c r="K20392" s="2">
        <v>0.875</v>
      </c>
      <c r="L20392">
        <v>6</v>
      </c>
    </row>
    <row r="20393" spans="1:12" x14ac:dyDescent="0.3">
      <c r="A20393">
        <v>20392</v>
      </c>
      <c r="B20393" s="1">
        <v>42350</v>
      </c>
      <c r="C20393" s="2">
        <v>0.85628472222222218</v>
      </c>
      <c r="D20393">
        <v>4</v>
      </c>
      <c r="E20393" t="s">
        <v>121</v>
      </c>
      <c r="F20393">
        <v>12</v>
      </c>
      <c r="G20393">
        <v>2</v>
      </c>
      <c r="H20393">
        <v>12</v>
      </c>
      <c r="I20393" t="s">
        <v>106</v>
      </c>
      <c r="J20393" s="2">
        <v>0.83333333333333337</v>
      </c>
      <c r="K20393" s="2">
        <v>0.875</v>
      </c>
      <c r="L20393">
        <v>6</v>
      </c>
    </row>
    <row r="20394" spans="1:12" x14ac:dyDescent="0.3">
      <c r="A20394">
        <v>20393</v>
      </c>
      <c r="B20394" s="1">
        <v>42350</v>
      </c>
      <c r="C20394" s="2">
        <v>0.86059027777777775</v>
      </c>
      <c r="D20394">
        <v>4</v>
      </c>
      <c r="E20394" t="s">
        <v>121</v>
      </c>
      <c r="F20394">
        <v>12</v>
      </c>
      <c r="G20394">
        <v>2</v>
      </c>
      <c r="H20394">
        <v>12</v>
      </c>
      <c r="I20394" t="s">
        <v>106</v>
      </c>
      <c r="J20394" s="2">
        <v>0.83333333333333337</v>
      </c>
      <c r="K20394" s="2">
        <v>0.875</v>
      </c>
      <c r="L20394">
        <v>6</v>
      </c>
    </row>
    <row r="20395" spans="1:12" x14ac:dyDescent="0.3">
      <c r="A20395">
        <v>20394</v>
      </c>
      <c r="B20395" s="1">
        <v>42350</v>
      </c>
      <c r="C20395" s="2">
        <v>0.87452546296296296</v>
      </c>
      <c r="D20395">
        <v>4</v>
      </c>
      <c r="E20395" t="s">
        <v>121</v>
      </c>
      <c r="F20395">
        <v>12</v>
      </c>
      <c r="G20395">
        <v>2</v>
      </c>
      <c r="H20395">
        <v>12</v>
      </c>
      <c r="I20395" t="s">
        <v>106</v>
      </c>
      <c r="J20395" s="2">
        <v>0.83333333333333337</v>
      </c>
      <c r="K20395" s="2">
        <v>0.875</v>
      </c>
      <c r="L20395">
        <v>6</v>
      </c>
    </row>
    <row r="20396" spans="1:12" x14ac:dyDescent="0.3">
      <c r="A20396">
        <v>20395</v>
      </c>
      <c r="B20396" s="1">
        <v>42350</v>
      </c>
      <c r="C20396" s="2">
        <v>0.87991898148148151</v>
      </c>
      <c r="D20396">
        <v>4</v>
      </c>
      <c r="E20396" t="s">
        <v>121</v>
      </c>
      <c r="F20396">
        <v>12</v>
      </c>
      <c r="G20396">
        <v>2</v>
      </c>
      <c r="H20396">
        <v>12</v>
      </c>
      <c r="I20396" t="s">
        <v>106</v>
      </c>
      <c r="J20396" s="2">
        <v>0.875</v>
      </c>
      <c r="K20396" s="2">
        <v>0.91666666666666663</v>
      </c>
      <c r="L20396">
        <v>6</v>
      </c>
    </row>
    <row r="20397" spans="1:12" x14ac:dyDescent="0.3">
      <c r="A20397">
        <v>20396</v>
      </c>
      <c r="B20397" s="1">
        <v>42350</v>
      </c>
      <c r="C20397" s="2">
        <v>0.88196759259259261</v>
      </c>
      <c r="D20397">
        <v>4</v>
      </c>
      <c r="E20397" t="s">
        <v>121</v>
      </c>
      <c r="F20397">
        <v>12</v>
      </c>
      <c r="G20397">
        <v>2</v>
      </c>
      <c r="H20397">
        <v>12</v>
      </c>
      <c r="I20397" t="s">
        <v>106</v>
      </c>
      <c r="J20397" s="2">
        <v>0.875</v>
      </c>
      <c r="K20397" s="2">
        <v>0.91666666666666663</v>
      </c>
      <c r="L20397">
        <v>6</v>
      </c>
    </row>
    <row r="20398" spans="1:12" x14ac:dyDescent="0.3">
      <c r="A20398">
        <v>20397</v>
      </c>
      <c r="B20398" s="1">
        <v>42350</v>
      </c>
      <c r="C20398" s="2">
        <v>0.8962268518518518</v>
      </c>
      <c r="D20398">
        <v>4</v>
      </c>
      <c r="E20398" t="s">
        <v>121</v>
      </c>
      <c r="F20398">
        <v>12</v>
      </c>
      <c r="G20398">
        <v>2</v>
      </c>
      <c r="H20398">
        <v>12</v>
      </c>
      <c r="I20398" t="s">
        <v>106</v>
      </c>
      <c r="J20398" s="2">
        <v>0.875</v>
      </c>
      <c r="K20398" s="2">
        <v>0.91666666666666663</v>
      </c>
      <c r="L20398">
        <v>6</v>
      </c>
    </row>
    <row r="20399" spans="1:12" x14ac:dyDescent="0.3">
      <c r="A20399">
        <v>20398</v>
      </c>
      <c r="B20399" s="1">
        <v>42350</v>
      </c>
      <c r="C20399" s="2">
        <v>0.89773148148148152</v>
      </c>
      <c r="D20399">
        <v>4</v>
      </c>
      <c r="E20399" t="s">
        <v>121</v>
      </c>
      <c r="F20399">
        <v>12</v>
      </c>
      <c r="G20399">
        <v>2</v>
      </c>
      <c r="H20399">
        <v>12</v>
      </c>
      <c r="I20399" t="s">
        <v>106</v>
      </c>
      <c r="J20399" s="2">
        <v>0.875</v>
      </c>
      <c r="K20399" s="2">
        <v>0.91666666666666663</v>
      </c>
      <c r="L20399">
        <v>6</v>
      </c>
    </row>
    <row r="20400" spans="1:12" x14ac:dyDescent="0.3">
      <c r="A20400">
        <v>20399</v>
      </c>
      <c r="B20400" s="1">
        <v>42350</v>
      </c>
      <c r="C20400" s="2">
        <v>0.94958333333333333</v>
      </c>
      <c r="D20400">
        <v>4</v>
      </c>
      <c r="E20400" t="s">
        <v>121</v>
      </c>
      <c r="F20400">
        <v>12</v>
      </c>
      <c r="G20400">
        <v>2</v>
      </c>
      <c r="H20400">
        <v>12</v>
      </c>
      <c r="I20400" t="s">
        <v>106</v>
      </c>
      <c r="J20400" s="2">
        <v>0.91666666666666663</v>
      </c>
      <c r="K20400" s="2">
        <v>0.95833333333333337</v>
      </c>
      <c r="L20400">
        <v>6</v>
      </c>
    </row>
    <row r="20401" spans="1:12" x14ac:dyDescent="0.3">
      <c r="A20401">
        <v>20400</v>
      </c>
      <c r="B20401" s="1">
        <v>42351</v>
      </c>
      <c r="C20401" s="2">
        <v>0.48532407407407407</v>
      </c>
      <c r="D20401">
        <v>4</v>
      </c>
      <c r="E20401" t="s">
        <v>121</v>
      </c>
      <c r="F20401">
        <v>12</v>
      </c>
      <c r="G20401">
        <v>3</v>
      </c>
      <c r="H20401">
        <v>13</v>
      </c>
      <c r="I20401" t="s">
        <v>107</v>
      </c>
      <c r="J20401" s="2">
        <v>0.45833333333333331</v>
      </c>
      <c r="K20401" s="2">
        <v>0.5</v>
      </c>
      <c r="L20401">
        <v>0</v>
      </c>
    </row>
    <row r="20402" spans="1:12" x14ac:dyDescent="0.3">
      <c r="A20402">
        <v>20401</v>
      </c>
      <c r="B20402" s="1">
        <v>42351</v>
      </c>
      <c r="C20402" s="2">
        <v>0.49454861111111109</v>
      </c>
      <c r="D20402">
        <v>4</v>
      </c>
      <c r="E20402" t="s">
        <v>121</v>
      </c>
      <c r="F20402">
        <v>12</v>
      </c>
      <c r="G20402">
        <v>3</v>
      </c>
      <c r="H20402">
        <v>13</v>
      </c>
      <c r="I20402" t="s">
        <v>107</v>
      </c>
      <c r="J20402" s="2">
        <v>0.45833333333333331</v>
      </c>
      <c r="K20402" s="2">
        <v>0.5</v>
      </c>
      <c r="L20402">
        <v>0</v>
      </c>
    </row>
    <row r="20403" spans="1:12" x14ac:dyDescent="0.3">
      <c r="A20403">
        <v>20402</v>
      </c>
      <c r="B20403" s="1">
        <v>42351</v>
      </c>
      <c r="C20403" s="2">
        <v>0.50261574074074078</v>
      </c>
      <c r="D20403">
        <v>4</v>
      </c>
      <c r="E20403" t="s">
        <v>121</v>
      </c>
      <c r="F20403">
        <v>12</v>
      </c>
      <c r="G20403">
        <v>3</v>
      </c>
      <c r="H20403">
        <v>13</v>
      </c>
      <c r="I20403" t="s">
        <v>107</v>
      </c>
      <c r="J20403" s="2">
        <v>0.5</v>
      </c>
      <c r="K20403" s="2">
        <v>0.54166666666666663</v>
      </c>
      <c r="L20403">
        <v>0</v>
      </c>
    </row>
    <row r="20404" spans="1:12" x14ac:dyDescent="0.3">
      <c r="A20404">
        <v>20403</v>
      </c>
      <c r="B20404" s="1">
        <v>42351</v>
      </c>
      <c r="C20404" s="2">
        <v>0.53030092592592593</v>
      </c>
      <c r="D20404">
        <v>4</v>
      </c>
      <c r="E20404" t="s">
        <v>121</v>
      </c>
      <c r="F20404">
        <v>12</v>
      </c>
      <c r="G20404">
        <v>3</v>
      </c>
      <c r="H20404">
        <v>13</v>
      </c>
      <c r="I20404" t="s">
        <v>107</v>
      </c>
      <c r="J20404" s="2">
        <v>0.5</v>
      </c>
      <c r="K20404" s="2">
        <v>0.54166666666666663</v>
      </c>
      <c r="L20404">
        <v>0</v>
      </c>
    </row>
    <row r="20405" spans="1:12" x14ac:dyDescent="0.3">
      <c r="A20405">
        <v>20404</v>
      </c>
      <c r="B20405" s="1">
        <v>42351</v>
      </c>
      <c r="C20405" s="2">
        <v>0.5314699074074074</v>
      </c>
      <c r="D20405">
        <v>4</v>
      </c>
      <c r="E20405" t="s">
        <v>121</v>
      </c>
      <c r="F20405">
        <v>12</v>
      </c>
      <c r="G20405">
        <v>3</v>
      </c>
      <c r="H20405">
        <v>13</v>
      </c>
      <c r="I20405" t="s">
        <v>107</v>
      </c>
      <c r="J20405" s="2">
        <v>0.5</v>
      </c>
      <c r="K20405" s="2">
        <v>0.54166666666666663</v>
      </c>
      <c r="L20405">
        <v>0</v>
      </c>
    </row>
    <row r="20406" spans="1:12" x14ac:dyDescent="0.3">
      <c r="A20406">
        <v>20405</v>
      </c>
      <c r="B20406" s="1">
        <v>42351</v>
      </c>
      <c r="C20406" s="2">
        <v>0.54902777777777778</v>
      </c>
      <c r="D20406">
        <v>4</v>
      </c>
      <c r="E20406" t="s">
        <v>121</v>
      </c>
      <c r="F20406">
        <v>12</v>
      </c>
      <c r="G20406">
        <v>3</v>
      </c>
      <c r="H20406">
        <v>13</v>
      </c>
      <c r="I20406" t="s">
        <v>107</v>
      </c>
      <c r="J20406" s="2">
        <v>0.54166666666666663</v>
      </c>
      <c r="K20406" s="2">
        <v>0.58333333333333337</v>
      </c>
      <c r="L20406">
        <v>0</v>
      </c>
    </row>
    <row r="20407" spans="1:12" x14ac:dyDescent="0.3">
      <c r="A20407">
        <v>20406</v>
      </c>
      <c r="B20407" s="1">
        <v>42351</v>
      </c>
      <c r="C20407" s="2">
        <v>0.55232638888888885</v>
      </c>
      <c r="D20407">
        <v>4</v>
      </c>
      <c r="E20407" t="s">
        <v>121</v>
      </c>
      <c r="F20407">
        <v>12</v>
      </c>
      <c r="G20407">
        <v>3</v>
      </c>
      <c r="H20407">
        <v>13</v>
      </c>
      <c r="I20407" t="s">
        <v>107</v>
      </c>
      <c r="J20407" s="2">
        <v>0.54166666666666663</v>
      </c>
      <c r="K20407" s="2">
        <v>0.58333333333333337</v>
      </c>
      <c r="L20407">
        <v>0</v>
      </c>
    </row>
    <row r="20408" spans="1:12" x14ac:dyDescent="0.3">
      <c r="A20408">
        <v>20407</v>
      </c>
      <c r="B20408" s="1">
        <v>42351</v>
      </c>
      <c r="C20408" s="2">
        <v>0.5675</v>
      </c>
      <c r="D20408">
        <v>4</v>
      </c>
      <c r="E20408" t="s">
        <v>121</v>
      </c>
      <c r="F20408">
        <v>12</v>
      </c>
      <c r="G20408">
        <v>3</v>
      </c>
      <c r="H20408">
        <v>13</v>
      </c>
      <c r="I20408" t="s">
        <v>107</v>
      </c>
      <c r="J20408" s="2">
        <v>0.54166666666666663</v>
      </c>
      <c r="K20408" s="2">
        <v>0.58333333333333337</v>
      </c>
      <c r="L20408">
        <v>0</v>
      </c>
    </row>
    <row r="20409" spans="1:12" x14ac:dyDescent="0.3">
      <c r="A20409">
        <v>20408</v>
      </c>
      <c r="B20409" s="1">
        <v>42351</v>
      </c>
      <c r="C20409" s="2">
        <v>0.57486111111111116</v>
      </c>
      <c r="D20409">
        <v>4</v>
      </c>
      <c r="E20409" t="s">
        <v>121</v>
      </c>
      <c r="F20409">
        <v>12</v>
      </c>
      <c r="G20409">
        <v>3</v>
      </c>
      <c r="H20409">
        <v>13</v>
      </c>
      <c r="I20409" t="s">
        <v>107</v>
      </c>
      <c r="J20409" s="2">
        <v>0.54166666666666663</v>
      </c>
      <c r="K20409" s="2">
        <v>0.58333333333333337</v>
      </c>
      <c r="L20409">
        <v>0</v>
      </c>
    </row>
    <row r="20410" spans="1:12" x14ac:dyDescent="0.3">
      <c r="A20410">
        <v>20409</v>
      </c>
      <c r="B20410" s="1">
        <v>42351</v>
      </c>
      <c r="C20410" s="2">
        <v>0.58021990740740736</v>
      </c>
      <c r="D20410">
        <v>4</v>
      </c>
      <c r="E20410" t="s">
        <v>121</v>
      </c>
      <c r="F20410">
        <v>12</v>
      </c>
      <c r="G20410">
        <v>3</v>
      </c>
      <c r="H20410">
        <v>13</v>
      </c>
      <c r="I20410" t="s">
        <v>107</v>
      </c>
      <c r="J20410" s="2">
        <v>0.54166666666666663</v>
      </c>
      <c r="K20410" s="2">
        <v>0.58333333333333337</v>
      </c>
      <c r="L20410">
        <v>0</v>
      </c>
    </row>
    <row r="20411" spans="1:12" x14ac:dyDescent="0.3">
      <c r="A20411">
        <v>20410</v>
      </c>
      <c r="B20411" s="1">
        <v>42351</v>
      </c>
      <c r="C20411" s="2">
        <v>0.58986111111111106</v>
      </c>
      <c r="D20411">
        <v>4</v>
      </c>
      <c r="E20411" t="s">
        <v>121</v>
      </c>
      <c r="F20411">
        <v>12</v>
      </c>
      <c r="G20411">
        <v>3</v>
      </c>
      <c r="H20411">
        <v>13</v>
      </c>
      <c r="I20411" t="s">
        <v>107</v>
      </c>
      <c r="J20411" s="2">
        <v>0.58333333333333337</v>
      </c>
      <c r="K20411" s="2">
        <v>0.625</v>
      </c>
      <c r="L20411">
        <v>0</v>
      </c>
    </row>
    <row r="20412" spans="1:12" x14ac:dyDescent="0.3">
      <c r="A20412">
        <v>20411</v>
      </c>
      <c r="B20412" s="1">
        <v>42351</v>
      </c>
      <c r="C20412" s="2">
        <v>0.59680555555555559</v>
      </c>
      <c r="D20412">
        <v>4</v>
      </c>
      <c r="E20412" t="s">
        <v>121</v>
      </c>
      <c r="F20412">
        <v>12</v>
      </c>
      <c r="G20412">
        <v>3</v>
      </c>
      <c r="H20412">
        <v>13</v>
      </c>
      <c r="I20412" t="s">
        <v>107</v>
      </c>
      <c r="J20412" s="2">
        <v>0.58333333333333337</v>
      </c>
      <c r="K20412" s="2">
        <v>0.625</v>
      </c>
      <c r="L20412">
        <v>0</v>
      </c>
    </row>
    <row r="20413" spans="1:12" x14ac:dyDescent="0.3">
      <c r="A20413">
        <v>20412</v>
      </c>
      <c r="B20413" s="1">
        <v>42351</v>
      </c>
      <c r="C20413" s="2">
        <v>0.59924768518518523</v>
      </c>
      <c r="D20413">
        <v>4</v>
      </c>
      <c r="E20413" t="s">
        <v>121</v>
      </c>
      <c r="F20413">
        <v>12</v>
      </c>
      <c r="G20413">
        <v>3</v>
      </c>
      <c r="H20413">
        <v>13</v>
      </c>
      <c r="I20413" t="s">
        <v>107</v>
      </c>
      <c r="J20413" s="2">
        <v>0.58333333333333337</v>
      </c>
      <c r="K20413" s="2">
        <v>0.625</v>
      </c>
      <c r="L20413">
        <v>0</v>
      </c>
    </row>
    <row r="20414" spans="1:12" x14ac:dyDescent="0.3">
      <c r="A20414">
        <v>20413</v>
      </c>
      <c r="B20414" s="1">
        <v>42351</v>
      </c>
      <c r="C20414" s="2">
        <v>0.61049768518518521</v>
      </c>
      <c r="D20414">
        <v>4</v>
      </c>
      <c r="E20414" t="s">
        <v>121</v>
      </c>
      <c r="F20414">
        <v>12</v>
      </c>
      <c r="G20414">
        <v>3</v>
      </c>
      <c r="H20414">
        <v>13</v>
      </c>
      <c r="I20414" t="s">
        <v>107</v>
      </c>
      <c r="J20414" s="2">
        <v>0.58333333333333337</v>
      </c>
      <c r="K20414" s="2">
        <v>0.625</v>
      </c>
      <c r="L20414">
        <v>0</v>
      </c>
    </row>
    <row r="20415" spans="1:12" x14ac:dyDescent="0.3">
      <c r="A20415">
        <v>20414</v>
      </c>
      <c r="B20415" s="1">
        <v>42351</v>
      </c>
      <c r="C20415" s="2">
        <v>0.62417824074074069</v>
      </c>
      <c r="D20415">
        <v>4</v>
      </c>
      <c r="E20415" t="s">
        <v>121</v>
      </c>
      <c r="F20415">
        <v>12</v>
      </c>
      <c r="G20415">
        <v>3</v>
      </c>
      <c r="H20415">
        <v>13</v>
      </c>
      <c r="I20415" t="s">
        <v>107</v>
      </c>
      <c r="J20415" s="2">
        <v>0.58333333333333337</v>
      </c>
      <c r="K20415" s="2">
        <v>0.625</v>
      </c>
      <c r="L20415">
        <v>0</v>
      </c>
    </row>
    <row r="20416" spans="1:12" x14ac:dyDescent="0.3">
      <c r="A20416">
        <v>20415</v>
      </c>
      <c r="B20416" s="1">
        <v>42351</v>
      </c>
      <c r="C20416" s="2">
        <v>0.62688657407407411</v>
      </c>
      <c r="D20416">
        <v>4</v>
      </c>
      <c r="E20416" t="s">
        <v>121</v>
      </c>
      <c r="F20416">
        <v>12</v>
      </c>
      <c r="G20416">
        <v>3</v>
      </c>
      <c r="H20416">
        <v>13</v>
      </c>
      <c r="I20416" t="s">
        <v>107</v>
      </c>
      <c r="J20416" s="2">
        <v>0.625</v>
      </c>
      <c r="K20416" s="2">
        <v>0.66666666666666663</v>
      </c>
      <c r="L20416">
        <v>0</v>
      </c>
    </row>
    <row r="20417" spans="1:12" x14ac:dyDescent="0.3">
      <c r="A20417">
        <v>20416</v>
      </c>
      <c r="B20417" s="1">
        <v>42351</v>
      </c>
      <c r="C20417" s="2">
        <v>0.63579861111111113</v>
      </c>
      <c r="D20417">
        <v>4</v>
      </c>
      <c r="E20417" t="s">
        <v>121</v>
      </c>
      <c r="F20417">
        <v>12</v>
      </c>
      <c r="G20417">
        <v>3</v>
      </c>
      <c r="H20417">
        <v>13</v>
      </c>
      <c r="I20417" t="s">
        <v>107</v>
      </c>
      <c r="J20417" s="2">
        <v>0.625</v>
      </c>
      <c r="K20417" s="2">
        <v>0.66666666666666663</v>
      </c>
      <c r="L20417">
        <v>0</v>
      </c>
    </row>
    <row r="20418" spans="1:12" x14ac:dyDescent="0.3">
      <c r="A20418">
        <v>20417</v>
      </c>
      <c r="B20418" s="1">
        <v>42351</v>
      </c>
      <c r="C20418" s="2">
        <v>0.65879629629629632</v>
      </c>
      <c r="D20418">
        <v>4</v>
      </c>
      <c r="E20418" t="s">
        <v>121</v>
      </c>
      <c r="F20418">
        <v>12</v>
      </c>
      <c r="G20418">
        <v>3</v>
      </c>
      <c r="H20418">
        <v>13</v>
      </c>
      <c r="I20418" t="s">
        <v>107</v>
      </c>
      <c r="J20418" s="2">
        <v>0.625</v>
      </c>
      <c r="K20418" s="2">
        <v>0.66666666666666663</v>
      </c>
      <c r="L20418">
        <v>0</v>
      </c>
    </row>
    <row r="20419" spans="1:12" x14ac:dyDescent="0.3">
      <c r="A20419">
        <v>20418</v>
      </c>
      <c r="B20419" s="1">
        <v>42351</v>
      </c>
      <c r="C20419" s="2">
        <v>0.67075231481481479</v>
      </c>
      <c r="D20419">
        <v>4</v>
      </c>
      <c r="E20419" t="s">
        <v>121</v>
      </c>
      <c r="F20419">
        <v>12</v>
      </c>
      <c r="G20419">
        <v>3</v>
      </c>
      <c r="H20419">
        <v>13</v>
      </c>
      <c r="I20419" t="s">
        <v>107</v>
      </c>
      <c r="J20419" s="2">
        <v>0.66666666666666663</v>
      </c>
      <c r="K20419" s="2">
        <v>0.70833333333333337</v>
      </c>
      <c r="L20419">
        <v>0</v>
      </c>
    </row>
    <row r="20420" spans="1:12" x14ac:dyDescent="0.3">
      <c r="A20420">
        <v>20419</v>
      </c>
      <c r="B20420" s="1">
        <v>42351</v>
      </c>
      <c r="C20420" s="2">
        <v>0.68238425925925927</v>
      </c>
      <c r="D20420">
        <v>4</v>
      </c>
      <c r="E20420" t="s">
        <v>121</v>
      </c>
      <c r="F20420">
        <v>12</v>
      </c>
      <c r="G20420">
        <v>3</v>
      </c>
      <c r="H20420">
        <v>13</v>
      </c>
      <c r="I20420" t="s">
        <v>107</v>
      </c>
      <c r="J20420" s="2">
        <v>0.66666666666666663</v>
      </c>
      <c r="K20420" s="2">
        <v>0.70833333333333337</v>
      </c>
      <c r="L20420">
        <v>0</v>
      </c>
    </row>
    <row r="20421" spans="1:12" x14ac:dyDescent="0.3">
      <c r="A20421">
        <v>20420</v>
      </c>
      <c r="B20421" s="1">
        <v>42351</v>
      </c>
      <c r="C20421" s="2">
        <v>0.6905324074074074</v>
      </c>
      <c r="D20421">
        <v>4</v>
      </c>
      <c r="E20421" t="s">
        <v>121</v>
      </c>
      <c r="F20421">
        <v>12</v>
      </c>
      <c r="G20421">
        <v>3</v>
      </c>
      <c r="H20421">
        <v>13</v>
      </c>
      <c r="I20421" t="s">
        <v>107</v>
      </c>
      <c r="J20421" s="2">
        <v>0.66666666666666663</v>
      </c>
      <c r="K20421" s="2">
        <v>0.70833333333333337</v>
      </c>
      <c r="L20421">
        <v>0</v>
      </c>
    </row>
    <row r="20422" spans="1:12" x14ac:dyDescent="0.3">
      <c r="A20422">
        <v>20421</v>
      </c>
      <c r="B20422" s="1">
        <v>42351</v>
      </c>
      <c r="C20422" s="2">
        <v>0.70359953703703704</v>
      </c>
      <c r="D20422">
        <v>4</v>
      </c>
      <c r="E20422" t="s">
        <v>121</v>
      </c>
      <c r="F20422">
        <v>12</v>
      </c>
      <c r="G20422">
        <v>3</v>
      </c>
      <c r="H20422">
        <v>13</v>
      </c>
      <c r="I20422" t="s">
        <v>107</v>
      </c>
      <c r="J20422" s="2">
        <v>0.66666666666666663</v>
      </c>
      <c r="K20422" s="2">
        <v>0.70833333333333337</v>
      </c>
      <c r="L20422">
        <v>0</v>
      </c>
    </row>
    <row r="20423" spans="1:12" x14ac:dyDescent="0.3">
      <c r="A20423">
        <v>20422</v>
      </c>
      <c r="B20423" s="1">
        <v>42351</v>
      </c>
      <c r="C20423" s="2">
        <v>0.70400462962962962</v>
      </c>
      <c r="D20423">
        <v>4</v>
      </c>
      <c r="E20423" t="s">
        <v>121</v>
      </c>
      <c r="F20423">
        <v>12</v>
      </c>
      <c r="G20423">
        <v>3</v>
      </c>
      <c r="H20423">
        <v>13</v>
      </c>
      <c r="I20423" t="s">
        <v>107</v>
      </c>
      <c r="J20423" s="2">
        <v>0.66666666666666663</v>
      </c>
      <c r="K20423" s="2">
        <v>0.70833333333333337</v>
      </c>
      <c r="L20423">
        <v>0</v>
      </c>
    </row>
    <row r="20424" spans="1:12" x14ac:dyDescent="0.3">
      <c r="A20424">
        <v>20423</v>
      </c>
      <c r="B20424" s="1">
        <v>42351</v>
      </c>
      <c r="C20424" s="2">
        <v>0.71440972222222221</v>
      </c>
      <c r="D20424">
        <v>4</v>
      </c>
      <c r="E20424" t="s">
        <v>121</v>
      </c>
      <c r="F20424">
        <v>12</v>
      </c>
      <c r="G20424">
        <v>3</v>
      </c>
      <c r="H20424">
        <v>13</v>
      </c>
      <c r="I20424" t="s">
        <v>107</v>
      </c>
      <c r="J20424" s="2">
        <v>0.70833333333333337</v>
      </c>
      <c r="K20424" s="2">
        <v>0.75</v>
      </c>
      <c r="L20424">
        <v>0</v>
      </c>
    </row>
    <row r="20425" spans="1:12" x14ac:dyDescent="0.3">
      <c r="A20425">
        <v>20424</v>
      </c>
      <c r="B20425" s="1">
        <v>42351</v>
      </c>
      <c r="C20425" s="2">
        <v>0.72256944444444449</v>
      </c>
      <c r="D20425">
        <v>4</v>
      </c>
      <c r="E20425" t="s">
        <v>121</v>
      </c>
      <c r="F20425">
        <v>12</v>
      </c>
      <c r="G20425">
        <v>3</v>
      </c>
      <c r="H20425">
        <v>13</v>
      </c>
      <c r="I20425" t="s">
        <v>107</v>
      </c>
      <c r="J20425" s="2">
        <v>0.70833333333333337</v>
      </c>
      <c r="K20425" s="2">
        <v>0.75</v>
      </c>
      <c r="L20425">
        <v>0</v>
      </c>
    </row>
    <row r="20426" spans="1:12" x14ac:dyDescent="0.3">
      <c r="A20426">
        <v>20425</v>
      </c>
      <c r="B20426" s="1">
        <v>42351</v>
      </c>
      <c r="C20426" s="2">
        <v>0.72359953703703705</v>
      </c>
      <c r="D20426">
        <v>4</v>
      </c>
      <c r="E20426" t="s">
        <v>121</v>
      </c>
      <c r="F20426">
        <v>12</v>
      </c>
      <c r="G20426">
        <v>3</v>
      </c>
      <c r="H20426">
        <v>13</v>
      </c>
      <c r="I20426" t="s">
        <v>107</v>
      </c>
      <c r="J20426" s="2">
        <v>0.70833333333333337</v>
      </c>
      <c r="K20426" s="2">
        <v>0.75</v>
      </c>
      <c r="L20426">
        <v>0</v>
      </c>
    </row>
    <row r="20427" spans="1:12" x14ac:dyDescent="0.3">
      <c r="A20427">
        <v>20426</v>
      </c>
      <c r="B20427" s="1">
        <v>42351</v>
      </c>
      <c r="C20427" s="2">
        <v>0.72532407407407407</v>
      </c>
      <c r="D20427">
        <v>4</v>
      </c>
      <c r="E20427" t="s">
        <v>121</v>
      </c>
      <c r="F20427">
        <v>12</v>
      </c>
      <c r="G20427">
        <v>3</v>
      </c>
      <c r="H20427">
        <v>13</v>
      </c>
      <c r="I20427" t="s">
        <v>107</v>
      </c>
      <c r="J20427" s="2">
        <v>0.70833333333333337</v>
      </c>
      <c r="K20427" s="2">
        <v>0.75</v>
      </c>
      <c r="L20427">
        <v>0</v>
      </c>
    </row>
    <row r="20428" spans="1:12" x14ac:dyDescent="0.3">
      <c r="A20428">
        <v>20427</v>
      </c>
      <c r="B20428" s="1">
        <v>42351</v>
      </c>
      <c r="C20428" s="2">
        <v>0.72607638888888892</v>
      </c>
      <c r="D20428">
        <v>4</v>
      </c>
      <c r="E20428" t="s">
        <v>121</v>
      </c>
      <c r="F20428">
        <v>12</v>
      </c>
      <c r="G20428">
        <v>3</v>
      </c>
      <c r="H20428">
        <v>13</v>
      </c>
      <c r="I20428" t="s">
        <v>107</v>
      </c>
      <c r="J20428" s="2">
        <v>0.70833333333333337</v>
      </c>
      <c r="K20428" s="2">
        <v>0.75</v>
      </c>
      <c r="L20428">
        <v>0</v>
      </c>
    </row>
    <row r="20429" spans="1:12" x14ac:dyDescent="0.3">
      <c r="A20429">
        <v>20428</v>
      </c>
      <c r="B20429" s="1">
        <v>42351</v>
      </c>
      <c r="C20429" s="2">
        <v>0.73140046296296302</v>
      </c>
      <c r="D20429">
        <v>4</v>
      </c>
      <c r="E20429" t="s">
        <v>121</v>
      </c>
      <c r="F20429">
        <v>12</v>
      </c>
      <c r="G20429">
        <v>3</v>
      </c>
      <c r="H20429">
        <v>13</v>
      </c>
      <c r="I20429" t="s">
        <v>107</v>
      </c>
      <c r="J20429" s="2">
        <v>0.70833333333333337</v>
      </c>
      <c r="K20429" s="2">
        <v>0.75</v>
      </c>
      <c r="L20429">
        <v>0</v>
      </c>
    </row>
    <row r="20430" spans="1:12" x14ac:dyDescent="0.3">
      <c r="A20430">
        <v>20429</v>
      </c>
      <c r="B20430" s="1">
        <v>42351</v>
      </c>
      <c r="C20430" s="2">
        <v>0.73554398148148148</v>
      </c>
      <c r="D20430">
        <v>4</v>
      </c>
      <c r="E20430" t="s">
        <v>121</v>
      </c>
      <c r="F20430">
        <v>12</v>
      </c>
      <c r="G20430">
        <v>3</v>
      </c>
      <c r="H20430">
        <v>13</v>
      </c>
      <c r="I20430" t="s">
        <v>107</v>
      </c>
      <c r="J20430" s="2">
        <v>0.70833333333333337</v>
      </c>
      <c r="K20430" s="2">
        <v>0.75</v>
      </c>
      <c r="L20430">
        <v>0</v>
      </c>
    </row>
    <row r="20431" spans="1:12" x14ac:dyDescent="0.3">
      <c r="A20431">
        <v>20430</v>
      </c>
      <c r="B20431" s="1">
        <v>42351</v>
      </c>
      <c r="C20431" s="2">
        <v>0.73570601851851847</v>
      </c>
      <c r="D20431">
        <v>4</v>
      </c>
      <c r="E20431" t="s">
        <v>121</v>
      </c>
      <c r="F20431">
        <v>12</v>
      </c>
      <c r="G20431">
        <v>3</v>
      </c>
      <c r="H20431">
        <v>13</v>
      </c>
      <c r="I20431" t="s">
        <v>107</v>
      </c>
      <c r="J20431" s="2">
        <v>0.70833333333333337</v>
      </c>
      <c r="K20431" s="2">
        <v>0.75</v>
      </c>
      <c r="L20431">
        <v>0</v>
      </c>
    </row>
    <row r="20432" spans="1:12" x14ac:dyDescent="0.3">
      <c r="A20432">
        <v>20431</v>
      </c>
      <c r="B20432" s="1">
        <v>42351</v>
      </c>
      <c r="C20432" s="2">
        <v>0.75373842592592588</v>
      </c>
      <c r="D20432">
        <v>4</v>
      </c>
      <c r="E20432" t="s">
        <v>121</v>
      </c>
      <c r="F20432">
        <v>12</v>
      </c>
      <c r="G20432">
        <v>3</v>
      </c>
      <c r="H20432">
        <v>13</v>
      </c>
      <c r="I20432" t="s">
        <v>107</v>
      </c>
      <c r="J20432" s="2">
        <v>0.75</v>
      </c>
      <c r="K20432" s="2">
        <v>0.79166666666666663</v>
      </c>
      <c r="L20432">
        <v>0</v>
      </c>
    </row>
    <row r="20433" spans="1:12" x14ac:dyDescent="0.3">
      <c r="A20433">
        <v>20432</v>
      </c>
      <c r="B20433" s="1">
        <v>42351</v>
      </c>
      <c r="C20433" s="2">
        <v>0.75746527777777772</v>
      </c>
      <c r="D20433">
        <v>4</v>
      </c>
      <c r="E20433" t="s">
        <v>121</v>
      </c>
      <c r="F20433">
        <v>12</v>
      </c>
      <c r="G20433">
        <v>3</v>
      </c>
      <c r="H20433">
        <v>13</v>
      </c>
      <c r="I20433" t="s">
        <v>107</v>
      </c>
      <c r="J20433" s="2">
        <v>0.75</v>
      </c>
      <c r="K20433" s="2">
        <v>0.79166666666666663</v>
      </c>
      <c r="L20433">
        <v>0</v>
      </c>
    </row>
    <row r="20434" spans="1:12" x14ac:dyDescent="0.3">
      <c r="A20434">
        <v>20433</v>
      </c>
      <c r="B20434" s="1">
        <v>42351</v>
      </c>
      <c r="C20434" s="2">
        <v>0.76481481481481484</v>
      </c>
      <c r="D20434">
        <v>4</v>
      </c>
      <c r="E20434" t="s">
        <v>121</v>
      </c>
      <c r="F20434">
        <v>12</v>
      </c>
      <c r="G20434">
        <v>3</v>
      </c>
      <c r="H20434">
        <v>13</v>
      </c>
      <c r="I20434" t="s">
        <v>107</v>
      </c>
      <c r="J20434" s="2">
        <v>0.75</v>
      </c>
      <c r="K20434" s="2">
        <v>0.79166666666666663</v>
      </c>
      <c r="L20434">
        <v>0</v>
      </c>
    </row>
    <row r="20435" spans="1:12" x14ac:dyDescent="0.3">
      <c r="A20435">
        <v>20434</v>
      </c>
      <c r="B20435" s="1">
        <v>42351</v>
      </c>
      <c r="C20435" s="2">
        <v>0.7650231481481482</v>
      </c>
      <c r="D20435">
        <v>4</v>
      </c>
      <c r="E20435" t="s">
        <v>121</v>
      </c>
      <c r="F20435">
        <v>12</v>
      </c>
      <c r="G20435">
        <v>3</v>
      </c>
      <c r="H20435">
        <v>13</v>
      </c>
      <c r="I20435" t="s">
        <v>107</v>
      </c>
      <c r="J20435" s="2">
        <v>0.75</v>
      </c>
      <c r="K20435" s="2">
        <v>0.79166666666666663</v>
      </c>
      <c r="L20435">
        <v>0</v>
      </c>
    </row>
    <row r="20436" spans="1:12" x14ac:dyDescent="0.3">
      <c r="A20436">
        <v>20435</v>
      </c>
      <c r="B20436" s="1">
        <v>42351</v>
      </c>
      <c r="C20436" s="2">
        <v>0.76733796296296297</v>
      </c>
      <c r="D20436">
        <v>4</v>
      </c>
      <c r="E20436" t="s">
        <v>121</v>
      </c>
      <c r="F20436">
        <v>12</v>
      </c>
      <c r="G20436">
        <v>3</v>
      </c>
      <c r="H20436">
        <v>13</v>
      </c>
      <c r="I20436" t="s">
        <v>107</v>
      </c>
      <c r="J20436" s="2">
        <v>0.75</v>
      </c>
      <c r="K20436" s="2">
        <v>0.79166666666666663</v>
      </c>
      <c r="L20436">
        <v>0</v>
      </c>
    </row>
    <row r="20437" spans="1:12" x14ac:dyDescent="0.3">
      <c r="A20437">
        <v>20436</v>
      </c>
      <c r="B20437" s="1">
        <v>42351</v>
      </c>
      <c r="C20437" s="2">
        <v>0.76962962962962966</v>
      </c>
      <c r="D20437">
        <v>4</v>
      </c>
      <c r="E20437" t="s">
        <v>121</v>
      </c>
      <c r="F20437">
        <v>12</v>
      </c>
      <c r="G20437">
        <v>3</v>
      </c>
      <c r="H20437">
        <v>13</v>
      </c>
      <c r="I20437" t="s">
        <v>107</v>
      </c>
      <c r="J20437" s="2">
        <v>0.75</v>
      </c>
      <c r="K20437" s="2">
        <v>0.79166666666666663</v>
      </c>
      <c r="L20437">
        <v>0</v>
      </c>
    </row>
    <row r="20438" spans="1:12" x14ac:dyDescent="0.3">
      <c r="A20438">
        <v>20437</v>
      </c>
      <c r="B20438" s="1">
        <v>42351</v>
      </c>
      <c r="C20438" s="2">
        <v>0.77239583333333328</v>
      </c>
      <c r="D20438">
        <v>4</v>
      </c>
      <c r="E20438" t="s">
        <v>121</v>
      </c>
      <c r="F20438">
        <v>12</v>
      </c>
      <c r="G20438">
        <v>3</v>
      </c>
      <c r="H20438">
        <v>13</v>
      </c>
      <c r="I20438" t="s">
        <v>107</v>
      </c>
      <c r="J20438" s="2">
        <v>0.75</v>
      </c>
      <c r="K20438" s="2">
        <v>0.79166666666666663</v>
      </c>
      <c r="L20438">
        <v>0</v>
      </c>
    </row>
    <row r="20439" spans="1:12" x14ac:dyDescent="0.3">
      <c r="A20439">
        <v>20438</v>
      </c>
      <c r="B20439" s="1">
        <v>42351</v>
      </c>
      <c r="C20439" s="2">
        <v>0.78585648148148146</v>
      </c>
      <c r="D20439">
        <v>4</v>
      </c>
      <c r="E20439" t="s">
        <v>121</v>
      </c>
      <c r="F20439">
        <v>12</v>
      </c>
      <c r="G20439">
        <v>3</v>
      </c>
      <c r="H20439">
        <v>13</v>
      </c>
      <c r="I20439" t="s">
        <v>107</v>
      </c>
      <c r="J20439" s="2">
        <v>0.75</v>
      </c>
      <c r="K20439" s="2">
        <v>0.79166666666666663</v>
      </c>
      <c r="L20439">
        <v>0</v>
      </c>
    </row>
    <row r="20440" spans="1:12" x14ac:dyDescent="0.3">
      <c r="A20440">
        <v>20439</v>
      </c>
      <c r="B20440" s="1">
        <v>42351</v>
      </c>
      <c r="C20440" s="2">
        <v>0.78780092592592588</v>
      </c>
      <c r="D20440">
        <v>4</v>
      </c>
      <c r="E20440" t="s">
        <v>121</v>
      </c>
      <c r="F20440">
        <v>12</v>
      </c>
      <c r="G20440">
        <v>3</v>
      </c>
      <c r="H20440">
        <v>13</v>
      </c>
      <c r="I20440" t="s">
        <v>107</v>
      </c>
      <c r="J20440" s="2">
        <v>0.75</v>
      </c>
      <c r="K20440" s="2">
        <v>0.79166666666666663</v>
      </c>
      <c r="L20440">
        <v>0</v>
      </c>
    </row>
    <row r="20441" spans="1:12" x14ac:dyDescent="0.3">
      <c r="A20441">
        <v>20440</v>
      </c>
      <c r="B20441" s="1">
        <v>42351</v>
      </c>
      <c r="C20441" s="2">
        <v>0.7908101851851852</v>
      </c>
      <c r="D20441">
        <v>4</v>
      </c>
      <c r="E20441" t="s">
        <v>121</v>
      </c>
      <c r="F20441">
        <v>12</v>
      </c>
      <c r="G20441">
        <v>3</v>
      </c>
      <c r="H20441">
        <v>13</v>
      </c>
      <c r="I20441" t="s">
        <v>107</v>
      </c>
      <c r="J20441" s="2">
        <v>0.75</v>
      </c>
      <c r="K20441" s="2">
        <v>0.79166666666666663</v>
      </c>
      <c r="L20441">
        <v>0</v>
      </c>
    </row>
    <row r="20442" spans="1:12" x14ac:dyDescent="0.3">
      <c r="A20442">
        <v>20441</v>
      </c>
      <c r="B20442" s="1">
        <v>42351</v>
      </c>
      <c r="C20442" s="2">
        <v>0.79467592592592595</v>
      </c>
      <c r="D20442">
        <v>4</v>
      </c>
      <c r="E20442" t="s">
        <v>121</v>
      </c>
      <c r="F20442">
        <v>12</v>
      </c>
      <c r="G20442">
        <v>3</v>
      </c>
      <c r="H20442">
        <v>13</v>
      </c>
      <c r="I20442" t="s">
        <v>107</v>
      </c>
      <c r="J20442" s="2">
        <v>0.79166666666666663</v>
      </c>
      <c r="K20442" s="2">
        <v>0.83333333333333337</v>
      </c>
      <c r="L20442">
        <v>0</v>
      </c>
    </row>
    <row r="20443" spans="1:12" x14ac:dyDescent="0.3">
      <c r="A20443">
        <v>20442</v>
      </c>
      <c r="B20443" s="1">
        <v>42351</v>
      </c>
      <c r="C20443" s="2">
        <v>0.81287037037037035</v>
      </c>
      <c r="D20443">
        <v>4</v>
      </c>
      <c r="E20443" t="s">
        <v>121</v>
      </c>
      <c r="F20443">
        <v>12</v>
      </c>
      <c r="G20443">
        <v>3</v>
      </c>
      <c r="H20443">
        <v>13</v>
      </c>
      <c r="I20443" t="s">
        <v>107</v>
      </c>
      <c r="J20443" s="2">
        <v>0.79166666666666663</v>
      </c>
      <c r="K20443" s="2">
        <v>0.83333333333333337</v>
      </c>
      <c r="L20443">
        <v>0</v>
      </c>
    </row>
    <row r="20444" spans="1:12" x14ac:dyDescent="0.3">
      <c r="A20444">
        <v>20443</v>
      </c>
      <c r="B20444" s="1">
        <v>42351</v>
      </c>
      <c r="C20444" s="2">
        <v>0.81307870370370372</v>
      </c>
      <c r="D20444">
        <v>4</v>
      </c>
      <c r="E20444" t="s">
        <v>121</v>
      </c>
      <c r="F20444">
        <v>12</v>
      </c>
      <c r="G20444">
        <v>3</v>
      </c>
      <c r="H20444">
        <v>13</v>
      </c>
      <c r="I20444" t="s">
        <v>107</v>
      </c>
      <c r="J20444" s="2">
        <v>0.79166666666666663</v>
      </c>
      <c r="K20444" s="2">
        <v>0.83333333333333337</v>
      </c>
      <c r="L20444">
        <v>0</v>
      </c>
    </row>
    <row r="20445" spans="1:12" x14ac:dyDescent="0.3">
      <c r="A20445">
        <v>20444</v>
      </c>
      <c r="B20445" s="1">
        <v>42351</v>
      </c>
      <c r="C20445" s="2">
        <v>0.83101851851851849</v>
      </c>
      <c r="D20445">
        <v>4</v>
      </c>
      <c r="E20445" t="s">
        <v>121</v>
      </c>
      <c r="F20445">
        <v>12</v>
      </c>
      <c r="G20445">
        <v>3</v>
      </c>
      <c r="H20445">
        <v>13</v>
      </c>
      <c r="I20445" t="s">
        <v>107</v>
      </c>
      <c r="J20445" s="2">
        <v>0.79166666666666663</v>
      </c>
      <c r="K20445" s="2">
        <v>0.83333333333333337</v>
      </c>
      <c r="L20445">
        <v>0</v>
      </c>
    </row>
    <row r="20446" spans="1:12" x14ac:dyDescent="0.3">
      <c r="A20446">
        <v>20445</v>
      </c>
      <c r="B20446" s="1">
        <v>42351</v>
      </c>
      <c r="C20446" s="2">
        <v>0.83667824074074071</v>
      </c>
      <c r="D20446">
        <v>4</v>
      </c>
      <c r="E20446" t="s">
        <v>121</v>
      </c>
      <c r="F20446">
        <v>12</v>
      </c>
      <c r="G20446">
        <v>3</v>
      </c>
      <c r="H20446">
        <v>13</v>
      </c>
      <c r="I20446" t="s">
        <v>107</v>
      </c>
      <c r="J20446" s="2">
        <v>0.83333333333333337</v>
      </c>
      <c r="K20446" s="2">
        <v>0.875</v>
      </c>
      <c r="L20446">
        <v>0</v>
      </c>
    </row>
    <row r="20447" spans="1:12" x14ac:dyDescent="0.3">
      <c r="A20447">
        <v>20446</v>
      </c>
      <c r="B20447" s="1">
        <v>42351</v>
      </c>
      <c r="C20447" s="2">
        <v>0.8399537037037037</v>
      </c>
      <c r="D20447">
        <v>4</v>
      </c>
      <c r="E20447" t="s">
        <v>121</v>
      </c>
      <c r="F20447">
        <v>12</v>
      </c>
      <c r="G20447">
        <v>3</v>
      </c>
      <c r="H20447">
        <v>13</v>
      </c>
      <c r="I20447" t="s">
        <v>107</v>
      </c>
      <c r="J20447" s="2">
        <v>0.83333333333333337</v>
      </c>
      <c r="K20447" s="2">
        <v>0.875</v>
      </c>
      <c r="L20447">
        <v>0</v>
      </c>
    </row>
    <row r="20448" spans="1:12" x14ac:dyDescent="0.3">
      <c r="A20448">
        <v>20447</v>
      </c>
      <c r="B20448" s="1">
        <v>42351</v>
      </c>
      <c r="C20448" s="2">
        <v>0.8474652777777778</v>
      </c>
      <c r="D20448">
        <v>4</v>
      </c>
      <c r="E20448" t="s">
        <v>121</v>
      </c>
      <c r="F20448">
        <v>12</v>
      </c>
      <c r="G20448">
        <v>3</v>
      </c>
      <c r="H20448">
        <v>13</v>
      </c>
      <c r="I20448" t="s">
        <v>107</v>
      </c>
      <c r="J20448" s="2">
        <v>0.83333333333333337</v>
      </c>
      <c r="K20448" s="2">
        <v>0.875</v>
      </c>
      <c r="L20448">
        <v>0</v>
      </c>
    </row>
    <row r="20449" spans="1:12" x14ac:dyDescent="0.3">
      <c r="A20449">
        <v>20448</v>
      </c>
      <c r="B20449" s="1">
        <v>42351</v>
      </c>
      <c r="C20449" s="2">
        <v>0.90990740740740739</v>
      </c>
      <c r="D20449">
        <v>4</v>
      </c>
      <c r="E20449" t="s">
        <v>121</v>
      </c>
      <c r="F20449">
        <v>12</v>
      </c>
      <c r="G20449">
        <v>3</v>
      </c>
      <c r="H20449">
        <v>13</v>
      </c>
      <c r="I20449" t="s">
        <v>107</v>
      </c>
      <c r="J20449" s="2">
        <v>0.875</v>
      </c>
      <c r="K20449" s="2">
        <v>0.91666666666666663</v>
      </c>
      <c r="L20449">
        <v>0</v>
      </c>
    </row>
    <row r="20450" spans="1:12" x14ac:dyDescent="0.3">
      <c r="A20450">
        <v>20449</v>
      </c>
      <c r="B20450" s="1">
        <v>42351</v>
      </c>
      <c r="C20450" s="2">
        <v>0.92329861111111111</v>
      </c>
      <c r="D20450">
        <v>4</v>
      </c>
      <c r="E20450" t="s">
        <v>121</v>
      </c>
      <c r="F20450">
        <v>12</v>
      </c>
      <c r="G20450">
        <v>3</v>
      </c>
      <c r="H20450">
        <v>13</v>
      </c>
      <c r="I20450" t="s">
        <v>107</v>
      </c>
      <c r="J20450" s="2">
        <v>0.91666666666666663</v>
      </c>
      <c r="K20450" s="2">
        <v>0.95833333333333337</v>
      </c>
      <c r="L20450">
        <v>0</v>
      </c>
    </row>
    <row r="20451" spans="1:12" x14ac:dyDescent="0.3">
      <c r="A20451">
        <v>20450</v>
      </c>
      <c r="B20451" s="1">
        <v>42351</v>
      </c>
      <c r="C20451" s="2">
        <v>0.93273148148148144</v>
      </c>
      <c r="D20451">
        <v>4</v>
      </c>
      <c r="E20451" t="s">
        <v>121</v>
      </c>
      <c r="F20451">
        <v>12</v>
      </c>
      <c r="G20451">
        <v>3</v>
      </c>
      <c r="H20451">
        <v>13</v>
      </c>
      <c r="I20451" t="s">
        <v>107</v>
      </c>
      <c r="J20451" s="2">
        <v>0.91666666666666663</v>
      </c>
      <c r="K20451" s="2">
        <v>0.95833333333333337</v>
      </c>
      <c r="L20451">
        <v>0</v>
      </c>
    </row>
    <row r="20452" spans="1:12" x14ac:dyDescent="0.3">
      <c r="A20452">
        <v>20451</v>
      </c>
      <c r="B20452" s="1">
        <v>42351</v>
      </c>
      <c r="C20452" s="2">
        <v>0.95562499999999995</v>
      </c>
      <c r="D20452">
        <v>4</v>
      </c>
      <c r="E20452" t="s">
        <v>121</v>
      </c>
      <c r="F20452">
        <v>12</v>
      </c>
      <c r="G20452">
        <v>3</v>
      </c>
      <c r="H20452">
        <v>13</v>
      </c>
      <c r="I20452" t="s">
        <v>107</v>
      </c>
      <c r="J20452" s="2">
        <v>0.91666666666666663</v>
      </c>
      <c r="K20452" s="2">
        <v>0.95833333333333337</v>
      </c>
      <c r="L20452">
        <v>0</v>
      </c>
    </row>
    <row r="20453" spans="1:12" x14ac:dyDescent="0.3">
      <c r="A20453">
        <v>20452</v>
      </c>
      <c r="B20453" s="1">
        <v>42352</v>
      </c>
      <c r="C20453" s="2">
        <v>0.48499999999999999</v>
      </c>
      <c r="D20453">
        <v>4</v>
      </c>
      <c r="E20453" t="s">
        <v>121</v>
      </c>
      <c r="F20453">
        <v>12</v>
      </c>
      <c r="G20453">
        <v>3</v>
      </c>
      <c r="H20453">
        <v>14</v>
      </c>
      <c r="I20453" t="s">
        <v>108</v>
      </c>
      <c r="J20453" s="2">
        <v>0.45833333333333331</v>
      </c>
      <c r="K20453" s="2">
        <v>0.5</v>
      </c>
      <c r="L20453">
        <v>1</v>
      </c>
    </row>
    <row r="20454" spans="1:12" x14ac:dyDescent="0.3">
      <c r="A20454">
        <v>20453</v>
      </c>
      <c r="B20454" s="1">
        <v>42352</v>
      </c>
      <c r="C20454" s="2">
        <v>0.48699074074074072</v>
      </c>
      <c r="D20454">
        <v>4</v>
      </c>
      <c r="E20454" t="s">
        <v>121</v>
      </c>
      <c r="F20454">
        <v>12</v>
      </c>
      <c r="G20454">
        <v>3</v>
      </c>
      <c r="H20454">
        <v>14</v>
      </c>
      <c r="I20454" t="s">
        <v>108</v>
      </c>
      <c r="J20454" s="2">
        <v>0.45833333333333331</v>
      </c>
      <c r="K20454" s="2">
        <v>0.5</v>
      </c>
      <c r="L20454">
        <v>1</v>
      </c>
    </row>
    <row r="20455" spans="1:12" x14ac:dyDescent="0.3">
      <c r="A20455">
        <v>20454</v>
      </c>
      <c r="B20455" s="1">
        <v>42352</v>
      </c>
      <c r="C20455" s="2">
        <v>0.49364583333333334</v>
      </c>
      <c r="D20455">
        <v>4</v>
      </c>
      <c r="E20455" t="s">
        <v>121</v>
      </c>
      <c r="F20455">
        <v>12</v>
      </c>
      <c r="G20455">
        <v>3</v>
      </c>
      <c r="H20455">
        <v>14</v>
      </c>
      <c r="I20455" t="s">
        <v>108</v>
      </c>
      <c r="J20455" s="2">
        <v>0.45833333333333331</v>
      </c>
      <c r="K20455" s="2">
        <v>0.5</v>
      </c>
      <c r="L20455">
        <v>1</v>
      </c>
    </row>
    <row r="20456" spans="1:12" x14ac:dyDescent="0.3">
      <c r="A20456">
        <v>20455</v>
      </c>
      <c r="B20456" s="1">
        <v>42352</v>
      </c>
      <c r="C20456" s="2">
        <v>0.50074074074074071</v>
      </c>
      <c r="D20456">
        <v>4</v>
      </c>
      <c r="E20456" t="s">
        <v>121</v>
      </c>
      <c r="F20456">
        <v>12</v>
      </c>
      <c r="G20456">
        <v>3</v>
      </c>
      <c r="H20456">
        <v>14</v>
      </c>
      <c r="I20456" t="s">
        <v>108</v>
      </c>
      <c r="J20456" s="2">
        <v>0.5</v>
      </c>
      <c r="K20456" s="2">
        <v>0.54166666666666663</v>
      </c>
      <c r="L20456">
        <v>1</v>
      </c>
    </row>
    <row r="20457" spans="1:12" x14ac:dyDescent="0.3">
      <c r="A20457">
        <v>20456</v>
      </c>
      <c r="B20457" s="1">
        <v>42352</v>
      </c>
      <c r="C20457" s="2">
        <v>0.50361111111111112</v>
      </c>
      <c r="D20457">
        <v>4</v>
      </c>
      <c r="E20457" t="s">
        <v>121</v>
      </c>
      <c r="F20457">
        <v>12</v>
      </c>
      <c r="G20457">
        <v>3</v>
      </c>
      <c r="H20457">
        <v>14</v>
      </c>
      <c r="I20457" t="s">
        <v>108</v>
      </c>
      <c r="J20457" s="2">
        <v>0.5</v>
      </c>
      <c r="K20457" s="2">
        <v>0.54166666666666663</v>
      </c>
      <c r="L20457">
        <v>1</v>
      </c>
    </row>
    <row r="20458" spans="1:12" x14ac:dyDescent="0.3">
      <c r="A20458">
        <v>20457</v>
      </c>
      <c r="B20458" s="1">
        <v>42352</v>
      </c>
      <c r="C20458" s="2">
        <v>0.50878472222222226</v>
      </c>
      <c r="D20458">
        <v>4</v>
      </c>
      <c r="E20458" t="s">
        <v>121</v>
      </c>
      <c r="F20458">
        <v>12</v>
      </c>
      <c r="G20458">
        <v>3</v>
      </c>
      <c r="H20458">
        <v>14</v>
      </c>
      <c r="I20458" t="s">
        <v>108</v>
      </c>
      <c r="J20458" s="2">
        <v>0.5</v>
      </c>
      <c r="K20458" s="2">
        <v>0.54166666666666663</v>
      </c>
      <c r="L20458">
        <v>1</v>
      </c>
    </row>
    <row r="20459" spans="1:12" x14ac:dyDescent="0.3">
      <c r="A20459">
        <v>20458</v>
      </c>
      <c r="B20459" s="1">
        <v>42352</v>
      </c>
      <c r="C20459" s="2">
        <v>0.51023148148148145</v>
      </c>
      <c r="D20459">
        <v>4</v>
      </c>
      <c r="E20459" t="s">
        <v>121</v>
      </c>
      <c r="F20459">
        <v>12</v>
      </c>
      <c r="G20459">
        <v>3</v>
      </c>
      <c r="H20459">
        <v>14</v>
      </c>
      <c r="I20459" t="s">
        <v>108</v>
      </c>
      <c r="J20459" s="2">
        <v>0.5</v>
      </c>
      <c r="K20459" s="2">
        <v>0.54166666666666663</v>
      </c>
      <c r="L20459">
        <v>1</v>
      </c>
    </row>
    <row r="20460" spans="1:12" x14ac:dyDescent="0.3">
      <c r="A20460">
        <v>20459</v>
      </c>
      <c r="B20460" s="1">
        <v>42352</v>
      </c>
      <c r="C20460" s="2">
        <v>0.51105324074074077</v>
      </c>
      <c r="D20460">
        <v>4</v>
      </c>
      <c r="E20460" t="s">
        <v>121</v>
      </c>
      <c r="F20460">
        <v>12</v>
      </c>
      <c r="G20460">
        <v>3</v>
      </c>
      <c r="H20460">
        <v>14</v>
      </c>
      <c r="I20460" t="s">
        <v>108</v>
      </c>
      <c r="J20460" s="2">
        <v>0.5</v>
      </c>
      <c r="K20460" s="2">
        <v>0.54166666666666663</v>
      </c>
      <c r="L20460">
        <v>1</v>
      </c>
    </row>
    <row r="20461" spans="1:12" x14ac:dyDescent="0.3">
      <c r="A20461">
        <v>20460</v>
      </c>
      <c r="B20461" s="1">
        <v>42352</v>
      </c>
      <c r="C20461" s="2">
        <v>0.51140046296296293</v>
      </c>
      <c r="D20461">
        <v>4</v>
      </c>
      <c r="E20461" t="s">
        <v>121</v>
      </c>
      <c r="F20461">
        <v>12</v>
      </c>
      <c r="G20461">
        <v>3</v>
      </c>
      <c r="H20461">
        <v>14</v>
      </c>
      <c r="I20461" t="s">
        <v>108</v>
      </c>
      <c r="J20461" s="2">
        <v>0.5</v>
      </c>
      <c r="K20461" s="2">
        <v>0.54166666666666663</v>
      </c>
      <c r="L20461">
        <v>1</v>
      </c>
    </row>
    <row r="20462" spans="1:12" x14ac:dyDescent="0.3">
      <c r="A20462">
        <v>20461</v>
      </c>
      <c r="B20462" s="1">
        <v>42352</v>
      </c>
      <c r="C20462" s="2">
        <v>0.51680555555555552</v>
      </c>
      <c r="D20462">
        <v>4</v>
      </c>
      <c r="E20462" t="s">
        <v>121</v>
      </c>
      <c r="F20462">
        <v>12</v>
      </c>
      <c r="G20462">
        <v>3</v>
      </c>
      <c r="H20462">
        <v>14</v>
      </c>
      <c r="I20462" t="s">
        <v>108</v>
      </c>
      <c r="J20462" s="2">
        <v>0.5</v>
      </c>
      <c r="K20462" s="2">
        <v>0.54166666666666663</v>
      </c>
      <c r="L20462">
        <v>1</v>
      </c>
    </row>
    <row r="20463" spans="1:12" x14ac:dyDescent="0.3">
      <c r="A20463">
        <v>20462</v>
      </c>
      <c r="B20463" s="1">
        <v>42352</v>
      </c>
      <c r="C20463" s="2">
        <v>0.52025462962962965</v>
      </c>
      <c r="D20463">
        <v>4</v>
      </c>
      <c r="E20463" t="s">
        <v>121</v>
      </c>
      <c r="F20463">
        <v>12</v>
      </c>
      <c r="G20463">
        <v>3</v>
      </c>
      <c r="H20463">
        <v>14</v>
      </c>
      <c r="I20463" t="s">
        <v>108</v>
      </c>
      <c r="J20463" s="2">
        <v>0.5</v>
      </c>
      <c r="K20463" s="2">
        <v>0.54166666666666663</v>
      </c>
      <c r="L20463">
        <v>1</v>
      </c>
    </row>
    <row r="20464" spans="1:12" x14ac:dyDescent="0.3">
      <c r="A20464">
        <v>20463</v>
      </c>
      <c r="B20464" s="1">
        <v>42352</v>
      </c>
      <c r="C20464" s="2">
        <v>0.52501157407407406</v>
      </c>
      <c r="D20464">
        <v>4</v>
      </c>
      <c r="E20464" t="s">
        <v>121</v>
      </c>
      <c r="F20464">
        <v>12</v>
      </c>
      <c r="G20464">
        <v>3</v>
      </c>
      <c r="H20464">
        <v>14</v>
      </c>
      <c r="I20464" t="s">
        <v>108</v>
      </c>
      <c r="J20464" s="2">
        <v>0.5</v>
      </c>
      <c r="K20464" s="2">
        <v>0.54166666666666663</v>
      </c>
      <c r="L20464">
        <v>1</v>
      </c>
    </row>
    <row r="20465" spans="1:12" x14ac:dyDescent="0.3">
      <c r="A20465">
        <v>20464</v>
      </c>
      <c r="B20465" s="1">
        <v>42352</v>
      </c>
      <c r="C20465" s="2">
        <v>0.52940972222222227</v>
      </c>
      <c r="D20465">
        <v>4</v>
      </c>
      <c r="E20465" t="s">
        <v>121</v>
      </c>
      <c r="F20465">
        <v>12</v>
      </c>
      <c r="G20465">
        <v>3</v>
      </c>
      <c r="H20465">
        <v>14</v>
      </c>
      <c r="I20465" t="s">
        <v>108</v>
      </c>
      <c r="J20465" s="2">
        <v>0.5</v>
      </c>
      <c r="K20465" s="2">
        <v>0.54166666666666663</v>
      </c>
      <c r="L20465">
        <v>1</v>
      </c>
    </row>
    <row r="20466" spans="1:12" x14ac:dyDescent="0.3">
      <c r="A20466">
        <v>20465</v>
      </c>
      <c r="B20466" s="1">
        <v>42352</v>
      </c>
      <c r="C20466" s="2">
        <v>0.53085648148148146</v>
      </c>
      <c r="D20466">
        <v>4</v>
      </c>
      <c r="E20466" t="s">
        <v>121</v>
      </c>
      <c r="F20466">
        <v>12</v>
      </c>
      <c r="G20466">
        <v>3</v>
      </c>
      <c r="H20466">
        <v>14</v>
      </c>
      <c r="I20466" t="s">
        <v>108</v>
      </c>
      <c r="J20466" s="2">
        <v>0.5</v>
      </c>
      <c r="K20466" s="2">
        <v>0.54166666666666663</v>
      </c>
      <c r="L20466">
        <v>1</v>
      </c>
    </row>
    <row r="20467" spans="1:12" x14ac:dyDescent="0.3">
      <c r="A20467">
        <v>20466</v>
      </c>
      <c r="B20467" s="1">
        <v>42352</v>
      </c>
      <c r="C20467" s="2">
        <v>0.53699074074074071</v>
      </c>
      <c r="D20467">
        <v>4</v>
      </c>
      <c r="E20467" t="s">
        <v>121</v>
      </c>
      <c r="F20467">
        <v>12</v>
      </c>
      <c r="G20467">
        <v>3</v>
      </c>
      <c r="H20467">
        <v>14</v>
      </c>
      <c r="I20467" t="s">
        <v>108</v>
      </c>
      <c r="J20467" s="2">
        <v>0.5</v>
      </c>
      <c r="K20467" s="2">
        <v>0.54166666666666663</v>
      </c>
      <c r="L20467">
        <v>1</v>
      </c>
    </row>
    <row r="20468" spans="1:12" x14ac:dyDescent="0.3">
      <c r="A20468">
        <v>20467</v>
      </c>
      <c r="B20468" s="1">
        <v>42352</v>
      </c>
      <c r="C20468" s="2">
        <v>0.53929398148148144</v>
      </c>
      <c r="D20468">
        <v>4</v>
      </c>
      <c r="E20468" t="s">
        <v>121</v>
      </c>
      <c r="F20468">
        <v>12</v>
      </c>
      <c r="G20468">
        <v>3</v>
      </c>
      <c r="H20468">
        <v>14</v>
      </c>
      <c r="I20468" t="s">
        <v>108</v>
      </c>
      <c r="J20468" s="2">
        <v>0.5</v>
      </c>
      <c r="K20468" s="2">
        <v>0.54166666666666663</v>
      </c>
      <c r="L20468">
        <v>1</v>
      </c>
    </row>
    <row r="20469" spans="1:12" x14ac:dyDescent="0.3">
      <c r="A20469">
        <v>20468</v>
      </c>
      <c r="B20469" s="1">
        <v>42352</v>
      </c>
      <c r="C20469" s="2">
        <v>0.53951388888888885</v>
      </c>
      <c r="D20469">
        <v>4</v>
      </c>
      <c r="E20469" t="s">
        <v>121</v>
      </c>
      <c r="F20469">
        <v>12</v>
      </c>
      <c r="G20469">
        <v>3</v>
      </c>
      <c r="H20469">
        <v>14</v>
      </c>
      <c r="I20469" t="s">
        <v>108</v>
      </c>
      <c r="J20469" s="2">
        <v>0.5</v>
      </c>
      <c r="K20469" s="2">
        <v>0.54166666666666663</v>
      </c>
      <c r="L20469">
        <v>1</v>
      </c>
    </row>
    <row r="20470" spans="1:12" x14ac:dyDescent="0.3">
      <c r="A20470">
        <v>20469</v>
      </c>
      <c r="B20470" s="1">
        <v>42352</v>
      </c>
      <c r="C20470" s="2">
        <v>0.54306712962962966</v>
      </c>
      <c r="D20470">
        <v>4</v>
      </c>
      <c r="E20470" t="s">
        <v>121</v>
      </c>
      <c r="F20470">
        <v>12</v>
      </c>
      <c r="G20470">
        <v>3</v>
      </c>
      <c r="H20470">
        <v>14</v>
      </c>
      <c r="I20470" t="s">
        <v>108</v>
      </c>
      <c r="J20470" s="2">
        <v>0.54166666666666663</v>
      </c>
      <c r="K20470" s="2">
        <v>0.58333333333333337</v>
      </c>
      <c r="L20470">
        <v>1</v>
      </c>
    </row>
    <row r="20471" spans="1:12" x14ac:dyDescent="0.3">
      <c r="A20471">
        <v>20470</v>
      </c>
      <c r="B20471" s="1">
        <v>42352</v>
      </c>
      <c r="C20471" s="2">
        <v>0.55444444444444441</v>
      </c>
      <c r="D20471">
        <v>4</v>
      </c>
      <c r="E20471" t="s">
        <v>121</v>
      </c>
      <c r="F20471">
        <v>12</v>
      </c>
      <c r="G20471">
        <v>3</v>
      </c>
      <c r="H20471">
        <v>14</v>
      </c>
      <c r="I20471" t="s">
        <v>108</v>
      </c>
      <c r="J20471" s="2">
        <v>0.54166666666666663</v>
      </c>
      <c r="K20471" s="2">
        <v>0.58333333333333337</v>
      </c>
      <c r="L20471">
        <v>1</v>
      </c>
    </row>
    <row r="20472" spans="1:12" x14ac:dyDescent="0.3">
      <c r="A20472">
        <v>20471</v>
      </c>
      <c r="B20472" s="1">
        <v>42352</v>
      </c>
      <c r="C20472" s="2">
        <v>0.56232638888888886</v>
      </c>
      <c r="D20472">
        <v>4</v>
      </c>
      <c r="E20472" t="s">
        <v>121</v>
      </c>
      <c r="F20472">
        <v>12</v>
      </c>
      <c r="G20472">
        <v>3</v>
      </c>
      <c r="H20472">
        <v>14</v>
      </c>
      <c r="I20472" t="s">
        <v>108</v>
      </c>
      <c r="J20472" s="2">
        <v>0.54166666666666663</v>
      </c>
      <c r="K20472" s="2">
        <v>0.58333333333333337</v>
      </c>
      <c r="L20472">
        <v>1</v>
      </c>
    </row>
    <row r="20473" spans="1:12" x14ac:dyDescent="0.3">
      <c r="A20473">
        <v>20472</v>
      </c>
      <c r="B20473" s="1">
        <v>42352</v>
      </c>
      <c r="C20473" s="2">
        <v>0.56901620370370365</v>
      </c>
      <c r="D20473">
        <v>4</v>
      </c>
      <c r="E20473" t="s">
        <v>121</v>
      </c>
      <c r="F20473">
        <v>12</v>
      </c>
      <c r="G20473">
        <v>3</v>
      </c>
      <c r="H20473">
        <v>14</v>
      </c>
      <c r="I20473" t="s">
        <v>108</v>
      </c>
      <c r="J20473" s="2">
        <v>0.54166666666666663</v>
      </c>
      <c r="K20473" s="2">
        <v>0.58333333333333337</v>
      </c>
      <c r="L20473">
        <v>1</v>
      </c>
    </row>
    <row r="20474" spans="1:12" x14ac:dyDescent="0.3">
      <c r="A20474">
        <v>20473</v>
      </c>
      <c r="B20474" s="1">
        <v>42352</v>
      </c>
      <c r="C20474" s="2">
        <v>0.62701388888888887</v>
      </c>
      <c r="D20474">
        <v>4</v>
      </c>
      <c r="E20474" t="s">
        <v>121</v>
      </c>
      <c r="F20474">
        <v>12</v>
      </c>
      <c r="G20474">
        <v>3</v>
      </c>
      <c r="H20474">
        <v>14</v>
      </c>
      <c r="I20474" t="s">
        <v>108</v>
      </c>
      <c r="J20474" s="2">
        <v>0.625</v>
      </c>
      <c r="K20474" s="2">
        <v>0.66666666666666663</v>
      </c>
      <c r="L20474">
        <v>1</v>
      </c>
    </row>
    <row r="20475" spans="1:12" x14ac:dyDescent="0.3">
      <c r="A20475">
        <v>20474</v>
      </c>
      <c r="B20475" s="1">
        <v>42352</v>
      </c>
      <c r="C20475" s="2">
        <v>0.62996527777777778</v>
      </c>
      <c r="D20475">
        <v>4</v>
      </c>
      <c r="E20475" t="s">
        <v>121</v>
      </c>
      <c r="F20475">
        <v>12</v>
      </c>
      <c r="G20475">
        <v>3</v>
      </c>
      <c r="H20475">
        <v>14</v>
      </c>
      <c r="I20475" t="s">
        <v>108</v>
      </c>
      <c r="J20475" s="2">
        <v>0.625</v>
      </c>
      <c r="K20475" s="2">
        <v>0.66666666666666663</v>
      </c>
      <c r="L20475">
        <v>1</v>
      </c>
    </row>
    <row r="20476" spans="1:12" x14ac:dyDescent="0.3">
      <c r="A20476">
        <v>20475</v>
      </c>
      <c r="B20476" s="1">
        <v>42352</v>
      </c>
      <c r="C20476" s="2">
        <v>0.67775462962962962</v>
      </c>
      <c r="D20476">
        <v>4</v>
      </c>
      <c r="E20476" t="s">
        <v>121</v>
      </c>
      <c r="F20476">
        <v>12</v>
      </c>
      <c r="G20476">
        <v>3</v>
      </c>
      <c r="H20476">
        <v>14</v>
      </c>
      <c r="I20476" t="s">
        <v>108</v>
      </c>
      <c r="J20476" s="2">
        <v>0.66666666666666663</v>
      </c>
      <c r="K20476" s="2">
        <v>0.70833333333333337</v>
      </c>
      <c r="L20476">
        <v>1</v>
      </c>
    </row>
    <row r="20477" spans="1:12" x14ac:dyDescent="0.3">
      <c r="A20477">
        <v>20476</v>
      </c>
      <c r="B20477" s="1">
        <v>42352</v>
      </c>
      <c r="C20477" s="2">
        <v>0.69138888888888894</v>
      </c>
      <c r="D20477">
        <v>4</v>
      </c>
      <c r="E20477" t="s">
        <v>121</v>
      </c>
      <c r="F20477">
        <v>12</v>
      </c>
      <c r="G20477">
        <v>3</v>
      </c>
      <c r="H20477">
        <v>14</v>
      </c>
      <c r="I20477" t="s">
        <v>108</v>
      </c>
      <c r="J20477" s="2">
        <v>0.66666666666666663</v>
      </c>
      <c r="K20477" s="2">
        <v>0.70833333333333337</v>
      </c>
      <c r="L20477">
        <v>1</v>
      </c>
    </row>
    <row r="20478" spans="1:12" x14ac:dyDescent="0.3">
      <c r="A20478">
        <v>20477</v>
      </c>
      <c r="B20478" s="1">
        <v>42352</v>
      </c>
      <c r="C20478" s="2">
        <v>0.6988657407407407</v>
      </c>
      <c r="D20478">
        <v>4</v>
      </c>
      <c r="E20478" t="s">
        <v>121</v>
      </c>
      <c r="F20478">
        <v>12</v>
      </c>
      <c r="G20478">
        <v>3</v>
      </c>
      <c r="H20478">
        <v>14</v>
      </c>
      <c r="I20478" t="s">
        <v>108</v>
      </c>
      <c r="J20478" s="2">
        <v>0.66666666666666663</v>
      </c>
      <c r="K20478" s="2">
        <v>0.70833333333333337</v>
      </c>
      <c r="L20478">
        <v>1</v>
      </c>
    </row>
    <row r="20479" spans="1:12" x14ac:dyDescent="0.3">
      <c r="A20479">
        <v>20478</v>
      </c>
      <c r="B20479" s="1">
        <v>42352</v>
      </c>
      <c r="C20479" s="2">
        <v>0.70401620370370366</v>
      </c>
      <c r="D20479">
        <v>4</v>
      </c>
      <c r="E20479" t="s">
        <v>121</v>
      </c>
      <c r="F20479">
        <v>12</v>
      </c>
      <c r="G20479">
        <v>3</v>
      </c>
      <c r="H20479">
        <v>14</v>
      </c>
      <c r="I20479" t="s">
        <v>108</v>
      </c>
      <c r="J20479" s="2">
        <v>0.66666666666666663</v>
      </c>
      <c r="K20479" s="2">
        <v>0.70833333333333337</v>
      </c>
      <c r="L20479">
        <v>1</v>
      </c>
    </row>
    <row r="20480" spans="1:12" x14ac:dyDescent="0.3">
      <c r="A20480">
        <v>20479</v>
      </c>
      <c r="B20480" s="1">
        <v>42352</v>
      </c>
      <c r="C20480" s="2">
        <v>0.70582175925925927</v>
      </c>
      <c r="D20480">
        <v>4</v>
      </c>
      <c r="E20480" t="s">
        <v>121</v>
      </c>
      <c r="F20480">
        <v>12</v>
      </c>
      <c r="G20480">
        <v>3</v>
      </c>
      <c r="H20480">
        <v>14</v>
      </c>
      <c r="I20480" t="s">
        <v>108</v>
      </c>
      <c r="J20480" s="2">
        <v>0.66666666666666663</v>
      </c>
      <c r="K20480" s="2">
        <v>0.70833333333333337</v>
      </c>
      <c r="L20480">
        <v>1</v>
      </c>
    </row>
    <row r="20481" spans="1:12" x14ac:dyDescent="0.3">
      <c r="A20481">
        <v>20480</v>
      </c>
      <c r="B20481" s="1">
        <v>42352</v>
      </c>
      <c r="C20481" s="2">
        <v>0.7143518518518519</v>
      </c>
      <c r="D20481">
        <v>4</v>
      </c>
      <c r="E20481" t="s">
        <v>121</v>
      </c>
      <c r="F20481">
        <v>12</v>
      </c>
      <c r="G20481">
        <v>3</v>
      </c>
      <c r="H20481">
        <v>14</v>
      </c>
      <c r="I20481" t="s">
        <v>108</v>
      </c>
      <c r="J20481" s="2">
        <v>0.70833333333333337</v>
      </c>
      <c r="K20481" s="2">
        <v>0.75</v>
      </c>
      <c r="L20481">
        <v>1</v>
      </c>
    </row>
    <row r="20482" spans="1:12" x14ac:dyDescent="0.3">
      <c r="A20482">
        <v>20481</v>
      </c>
      <c r="B20482" s="1">
        <v>42352</v>
      </c>
      <c r="C20482" s="2">
        <v>0.71475694444444449</v>
      </c>
      <c r="D20482">
        <v>4</v>
      </c>
      <c r="E20482" t="s">
        <v>121</v>
      </c>
      <c r="F20482">
        <v>12</v>
      </c>
      <c r="G20482">
        <v>3</v>
      </c>
      <c r="H20482">
        <v>14</v>
      </c>
      <c r="I20482" t="s">
        <v>108</v>
      </c>
      <c r="J20482" s="2">
        <v>0.70833333333333337</v>
      </c>
      <c r="K20482" s="2">
        <v>0.75</v>
      </c>
      <c r="L20482">
        <v>1</v>
      </c>
    </row>
    <row r="20483" spans="1:12" x14ac:dyDescent="0.3">
      <c r="A20483">
        <v>20482</v>
      </c>
      <c r="B20483" s="1">
        <v>42352</v>
      </c>
      <c r="C20483" s="2">
        <v>0.74089120370370365</v>
      </c>
      <c r="D20483">
        <v>4</v>
      </c>
      <c r="E20483" t="s">
        <v>121</v>
      </c>
      <c r="F20483">
        <v>12</v>
      </c>
      <c r="G20483">
        <v>3</v>
      </c>
      <c r="H20483">
        <v>14</v>
      </c>
      <c r="I20483" t="s">
        <v>108</v>
      </c>
      <c r="J20483" s="2">
        <v>0.70833333333333337</v>
      </c>
      <c r="K20483" s="2">
        <v>0.75</v>
      </c>
      <c r="L20483">
        <v>1</v>
      </c>
    </row>
    <row r="20484" spans="1:12" x14ac:dyDescent="0.3">
      <c r="A20484">
        <v>20483</v>
      </c>
      <c r="B20484" s="1">
        <v>42352</v>
      </c>
      <c r="C20484" s="2">
        <v>0.74230324074074072</v>
      </c>
      <c r="D20484">
        <v>4</v>
      </c>
      <c r="E20484" t="s">
        <v>121</v>
      </c>
      <c r="F20484">
        <v>12</v>
      </c>
      <c r="G20484">
        <v>3</v>
      </c>
      <c r="H20484">
        <v>14</v>
      </c>
      <c r="I20484" t="s">
        <v>108</v>
      </c>
      <c r="J20484" s="2">
        <v>0.70833333333333337</v>
      </c>
      <c r="K20484" s="2">
        <v>0.75</v>
      </c>
      <c r="L20484">
        <v>1</v>
      </c>
    </row>
    <row r="20485" spans="1:12" x14ac:dyDescent="0.3">
      <c r="A20485">
        <v>20484</v>
      </c>
      <c r="B20485" s="1">
        <v>42352</v>
      </c>
      <c r="C20485" s="2">
        <v>0.74239583333333337</v>
      </c>
      <c r="D20485">
        <v>4</v>
      </c>
      <c r="E20485" t="s">
        <v>121</v>
      </c>
      <c r="F20485">
        <v>12</v>
      </c>
      <c r="G20485">
        <v>3</v>
      </c>
      <c r="H20485">
        <v>14</v>
      </c>
      <c r="I20485" t="s">
        <v>108</v>
      </c>
      <c r="J20485" s="2">
        <v>0.70833333333333337</v>
      </c>
      <c r="K20485" s="2">
        <v>0.75</v>
      </c>
      <c r="L20485">
        <v>1</v>
      </c>
    </row>
    <row r="20486" spans="1:12" x14ac:dyDescent="0.3">
      <c r="A20486">
        <v>20485</v>
      </c>
      <c r="B20486" s="1">
        <v>42352</v>
      </c>
      <c r="C20486" s="2">
        <v>0.74269675925925926</v>
      </c>
      <c r="D20486">
        <v>4</v>
      </c>
      <c r="E20486" t="s">
        <v>121</v>
      </c>
      <c r="F20486">
        <v>12</v>
      </c>
      <c r="G20486">
        <v>3</v>
      </c>
      <c r="H20486">
        <v>14</v>
      </c>
      <c r="I20486" t="s">
        <v>108</v>
      </c>
      <c r="J20486" s="2">
        <v>0.70833333333333337</v>
      </c>
      <c r="K20486" s="2">
        <v>0.75</v>
      </c>
      <c r="L20486">
        <v>1</v>
      </c>
    </row>
    <row r="20487" spans="1:12" x14ac:dyDescent="0.3">
      <c r="A20487">
        <v>20486</v>
      </c>
      <c r="B20487" s="1">
        <v>42352</v>
      </c>
      <c r="C20487" s="2">
        <v>0.74342592592592593</v>
      </c>
      <c r="D20487">
        <v>4</v>
      </c>
      <c r="E20487" t="s">
        <v>121</v>
      </c>
      <c r="F20487">
        <v>12</v>
      </c>
      <c r="G20487">
        <v>3</v>
      </c>
      <c r="H20487">
        <v>14</v>
      </c>
      <c r="I20487" t="s">
        <v>108</v>
      </c>
      <c r="J20487" s="2">
        <v>0.70833333333333337</v>
      </c>
      <c r="K20487" s="2">
        <v>0.75</v>
      </c>
      <c r="L20487">
        <v>1</v>
      </c>
    </row>
    <row r="20488" spans="1:12" x14ac:dyDescent="0.3">
      <c r="A20488">
        <v>20487</v>
      </c>
      <c r="B20488" s="1">
        <v>42352</v>
      </c>
      <c r="C20488" s="2">
        <v>0.74436342592592597</v>
      </c>
      <c r="D20488">
        <v>4</v>
      </c>
      <c r="E20488" t="s">
        <v>121</v>
      </c>
      <c r="F20488">
        <v>12</v>
      </c>
      <c r="G20488">
        <v>3</v>
      </c>
      <c r="H20488">
        <v>14</v>
      </c>
      <c r="I20488" t="s">
        <v>108</v>
      </c>
      <c r="J20488" s="2">
        <v>0.70833333333333337</v>
      </c>
      <c r="K20488" s="2">
        <v>0.75</v>
      </c>
      <c r="L20488">
        <v>1</v>
      </c>
    </row>
    <row r="20489" spans="1:12" x14ac:dyDescent="0.3">
      <c r="A20489">
        <v>20488</v>
      </c>
      <c r="B20489" s="1">
        <v>42352</v>
      </c>
      <c r="C20489" s="2">
        <v>0.7485532407407407</v>
      </c>
      <c r="D20489">
        <v>4</v>
      </c>
      <c r="E20489" t="s">
        <v>121</v>
      </c>
      <c r="F20489">
        <v>12</v>
      </c>
      <c r="G20489">
        <v>3</v>
      </c>
      <c r="H20489">
        <v>14</v>
      </c>
      <c r="I20489" t="s">
        <v>108</v>
      </c>
      <c r="J20489" s="2">
        <v>0.70833333333333337</v>
      </c>
      <c r="K20489" s="2">
        <v>0.75</v>
      </c>
      <c r="L20489">
        <v>1</v>
      </c>
    </row>
    <row r="20490" spans="1:12" x14ac:dyDescent="0.3">
      <c r="A20490">
        <v>20489</v>
      </c>
      <c r="B20490" s="1">
        <v>42352</v>
      </c>
      <c r="C20490" s="2">
        <v>0.76108796296296299</v>
      </c>
      <c r="D20490">
        <v>4</v>
      </c>
      <c r="E20490" t="s">
        <v>121</v>
      </c>
      <c r="F20490">
        <v>12</v>
      </c>
      <c r="G20490">
        <v>3</v>
      </c>
      <c r="H20490">
        <v>14</v>
      </c>
      <c r="I20490" t="s">
        <v>108</v>
      </c>
      <c r="J20490" s="2">
        <v>0.75</v>
      </c>
      <c r="K20490" s="2">
        <v>0.79166666666666663</v>
      </c>
      <c r="L20490">
        <v>1</v>
      </c>
    </row>
    <row r="20491" spans="1:12" x14ac:dyDescent="0.3">
      <c r="A20491">
        <v>20490</v>
      </c>
      <c r="B20491" s="1">
        <v>42352</v>
      </c>
      <c r="C20491" s="2">
        <v>0.76821759259259259</v>
      </c>
      <c r="D20491">
        <v>4</v>
      </c>
      <c r="E20491" t="s">
        <v>121</v>
      </c>
      <c r="F20491">
        <v>12</v>
      </c>
      <c r="G20491">
        <v>3</v>
      </c>
      <c r="H20491">
        <v>14</v>
      </c>
      <c r="I20491" t="s">
        <v>108</v>
      </c>
      <c r="J20491" s="2">
        <v>0.75</v>
      </c>
      <c r="K20491" s="2">
        <v>0.79166666666666663</v>
      </c>
      <c r="L20491">
        <v>1</v>
      </c>
    </row>
    <row r="20492" spans="1:12" x14ac:dyDescent="0.3">
      <c r="A20492">
        <v>20491</v>
      </c>
      <c r="B20492" s="1">
        <v>42352</v>
      </c>
      <c r="C20492" s="2">
        <v>0.77415509259259263</v>
      </c>
      <c r="D20492">
        <v>4</v>
      </c>
      <c r="E20492" t="s">
        <v>121</v>
      </c>
      <c r="F20492">
        <v>12</v>
      </c>
      <c r="G20492">
        <v>3</v>
      </c>
      <c r="H20492">
        <v>14</v>
      </c>
      <c r="I20492" t="s">
        <v>108</v>
      </c>
      <c r="J20492" s="2">
        <v>0.75</v>
      </c>
      <c r="K20492" s="2">
        <v>0.79166666666666663</v>
      </c>
      <c r="L20492">
        <v>1</v>
      </c>
    </row>
    <row r="20493" spans="1:12" x14ac:dyDescent="0.3">
      <c r="A20493">
        <v>20492</v>
      </c>
      <c r="B20493" s="1">
        <v>42352</v>
      </c>
      <c r="C20493" s="2">
        <v>0.78164351851851854</v>
      </c>
      <c r="D20493">
        <v>4</v>
      </c>
      <c r="E20493" t="s">
        <v>121</v>
      </c>
      <c r="F20493">
        <v>12</v>
      </c>
      <c r="G20493">
        <v>3</v>
      </c>
      <c r="H20493">
        <v>14</v>
      </c>
      <c r="I20493" t="s">
        <v>108</v>
      </c>
      <c r="J20493" s="2">
        <v>0.75</v>
      </c>
      <c r="K20493" s="2">
        <v>0.79166666666666663</v>
      </c>
      <c r="L20493">
        <v>1</v>
      </c>
    </row>
    <row r="20494" spans="1:12" x14ac:dyDescent="0.3">
      <c r="A20494">
        <v>20493</v>
      </c>
      <c r="B20494" s="1">
        <v>42352</v>
      </c>
      <c r="C20494" s="2">
        <v>0.78443287037037035</v>
      </c>
      <c r="D20494">
        <v>4</v>
      </c>
      <c r="E20494" t="s">
        <v>121</v>
      </c>
      <c r="F20494">
        <v>12</v>
      </c>
      <c r="G20494">
        <v>3</v>
      </c>
      <c r="H20494">
        <v>14</v>
      </c>
      <c r="I20494" t="s">
        <v>108</v>
      </c>
      <c r="J20494" s="2">
        <v>0.75</v>
      </c>
      <c r="K20494" s="2">
        <v>0.79166666666666663</v>
      </c>
      <c r="L20494">
        <v>1</v>
      </c>
    </row>
    <row r="20495" spans="1:12" x14ac:dyDescent="0.3">
      <c r="A20495">
        <v>20494</v>
      </c>
      <c r="B20495" s="1">
        <v>42352</v>
      </c>
      <c r="C20495" s="2">
        <v>0.78765046296296293</v>
      </c>
      <c r="D20495">
        <v>4</v>
      </c>
      <c r="E20495" t="s">
        <v>121</v>
      </c>
      <c r="F20495">
        <v>12</v>
      </c>
      <c r="G20495">
        <v>3</v>
      </c>
      <c r="H20495">
        <v>14</v>
      </c>
      <c r="I20495" t="s">
        <v>108</v>
      </c>
      <c r="J20495" s="2">
        <v>0.75</v>
      </c>
      <c r="K20495" s="2">
        <v>0.79166666666666663</v>
      </c>
      <c r="L20495">
        <v>1</v>
      </c>
    </row>
    <row r="20496" spans="1:12" x14ac:dyDescent="0.3">
      <c r="A20496">
        <v>20495</v>
      </c>
      <c r="B20496" s="1">
        <v>42352</v>
      </c>
      <c r="C20496" s="2">
        <v>0.79116898148148151</v>
      </c>
      <c r="D20496">
        <v>4</v>
      </c>
      <c r="E20496" t="s">
        <v>121</v>
      </c>
      <c r="F20496">
        <v>12</v>
      </c>
      <c r="G20496">
        <v>3</v>
      </c>
      <c r="H20496">
        <v>14</v>
      </c>
      <c r="I20496" t="s">
        <v>108</v>
      </c>
      <c r="J20496" s="2">
        <v>0.75</v>
      </c>
      <c r="K20496" s="2">
        <v>0.79166666666666663</v>
      </c>
      <c r="L20496">
        <v>1</v>
      </c>
    </row>
    <row r="20497" spans="1:12" x14ac:dyDescent="0.3">
      <c r="A20497">
        <v>20496</v>
      </c>
      <c r="B20497" s="1">
        <v>42352</v>
      </c>
      <c r="C20497" s="2">
        <v>0.79259259259259263</v>
      </c>
      <c r="D20497">
        <v>4</v>
      </c>
      <c r="E20497" t="s">
        <v>121</v>
      </c>
      <c r="F20497">
        <v>12</v>
      </c>
      <c r="G20497">
        <v>3</v>
      </c>
      <c r="H20497">
        <v>14</v>
      </c>
      <c r="I20497" t="s">
        <v>108</v>
      </c>
      <c r="J20497" s="2">
        <v>0.79166666666666663</v>
      </c>
      <c r="K20497" s="2">
        <v>0.83333333333333337</v>
      </c>
      <c r="L20497">
        <v>1</v>
      </c>
    </row>
    <row r="20498" spans="1:12" x14ac:dyDescent="0.3">
      <c r="A20498">
        <v>20497</v>
      </c>
      <c r="B20498" s="1">
        <v>42352</v>
      </c>
      <c r="C20498" s="2">
        <v>0.796875</v>
      </c>
      <c r="D20498">
        <v>4</v>
      </c>
      <c r="E20498" t="s">
        <v>121</v>
      </c>
      <c r="F20498">
        <v>12</v>
      </c>
      <c r="G20498">
        <v>3</v>
      </c>
      <c r="H20498">
        <v>14</v>
      </c>
      <c r="I20498" t="s">
        <v>108</v>
      </c>
      <c r="J20498" s="2">
        <v>0.79166666666666663</v>
      </c>
      <c r="K20498" s="2">
        <v>0.83333333333333337</v>
      </c>
      <c r="L20498">
        <v>1</v>
      </c>
    </row>
    <row r="20499" spans="1:12" x14ac:dyDescent="0.3">
      <c r="A20499">
        <v>20498</v>
      </c>
      <c r="B20499" s="1">
        <v>42352</v>
      </c>
      <c r="C20499" s="2">
        <v>0.82100694444444444</v>
      </c>
      <c r="D20499">
        <v>4</v>
      </c>
      <c r="E20499" t="s">
        <v>121</v>
      </c>
      <c r="F20499">
        <v>12</v>
      </c>
      <c r="G20499">
        <v>3</v>
      </c>
      <c r="H20499">
        <v>14</v>
      </c>
      <c r="I20499" t="s">
        <v>108</v>
      </c>
      <c r="J20499" s="2">
        <v>0.79166666666666663</v>
      </c>
      <c r="K20499" s="2">
        <v>0.83333333333333337</v>
      </c>
      <c r="L20499">
        <v>1</v>
      </c>
    </row>
    <row r="20500" spans="1:12" x14ac:dyDescent="0.3">
      <c r="A20500">
        <v>20499</v>
      </c>
      <c r="B20500" s="1">
        <v>42352</v>
      </c>
      <c r="C20500" s="2">
        <v>0.82958333333333334</v>
      </c>
      <c r="D20500">
        <v>4</v>
      </c>
      <c r="E20500" t="s">
        <v>121</v>
      </c>
      <c r="F20500">
        <v>12</v>
      </c>
      <c r="G20500">
        <v>3</v>
      </c>
      <c r="H20500">
        <v>14</v>
      </c>
      <c r="I20500" t="s">
        <v>108</v>
      </c>
      <c r="J20500" s="2">
        <v>0.79166666666666663</v>
      </c>
      <c r="K20500" s="2">
        <v>0.83333333333333337</v>
      </c>
      <c r="L20500">
        <v>1</v>
      </c>
    </row>
    <row r="20501" spans="1:12" x14ac:dyDescent="0.3">
      <c r="A20501">
        <v>20500</v>
      </c>
      <c r="B20501" s="1">
        <v>42352</v>
      </c>
      <c r="C20501" s="2">
        <v>0.83932870370370372</v>
      </c>
      <c r="D20501">
        <v>4</v>
      </c>
      <c r="E20501" t="s">
        <v>121</v>
      </c>
      <c r="F20501">
        <v>12</v>
      </c>
      <c r="G20501">
        <v>3</v>
      </c>
      <c r="H20501">
        <v>14</v>
      </c>
      <c r="I20501" t="s">
        <v>108</v>
      </c>
      <c r="J20501" s="2">
        <v>0.83333333333333337</v>
      </c>
      <c r="K20501" s="2">
        <v>0.875</v>
      </c>
      <c r="L20501">
        <v>1</v>
      </c>
    </row>
    <row r="20502" spans="1:12" x14ac:dyDescent="0.3">
      <c r="A20502">
        <v>20501</v>
      </c>
      <c r="B20502" s="1">
        <v>42352</v>
      </c>
      <c r="C20502" s="2">
        <v>0.83942129629629625</v>
      </c>
      <c r="D20502">
        <v>4</v>
      </c>
      <c r="E20502" t="s">
        <v>121</v>
      </c>
      <c r="F20502">
        <v>12</v>
      </c>
      <c r="G20502">
        <v>3</v>
      </c>
      <c r="H20502">
        <v>14</v>
      </c>
      <c r="I20502" t="s">
        <v>108</v>
      </c>
      <c r="J20502" s="2">
        <v>0.83333333333333337</v>
      </c>
      <c r="K20502" s="2">
        <v>0.875</v>
      </c>
      <c r="L20502">
        <v>1</v>
      </c>
    </row>
    <row r="20503" spans="1:12" x14ac:dyDescent="0.3">
      <c r="A20503">
        <v>20502</v>
      </c>
      <c r="B20503" s="1">
        <v>42352</v>
      </c>
      <c r="C20503" s="2">
        <v>0.83971064814814811</v>
      </c>
      <c r="D20503">
        <v>4</v>
      </c>
      <c r="E20503" t="s">
        <v>121</v>
      </c>
      <c r="F20503">
        <v>12</v>
      </c>
      <c r="G20503">
        <v>3</v>
      </c>
      <c r="H20503">
        <v>14</v>
      </c>
      <c r="I20503" t="s">
        <v>108</v>
      </c>
      <c r="J20503" s="2">
        <v>0.83333333333333337</v>
      </c>
      <c r="K20503" s="2">
        <v>0.875</v>
      </c>
      <c r="L20503">
        <v>1</v>
      </c>
    </row>
    <row r="20504" spans="1:12" x14ac:dyDescent="0.3">
      <c r="A20504">
        <v>20503</v>
      </c>
      <c r="B20504" s="1">
        <v>42352</v>
      </c>
      <c r="C20504" s="2">
        <v>0.84224537037037039</v>
      </c>
      <c r="D20504">
        <v>4</v>
      </c>
      <c r="E20504" t="s">
        <v>121</v>
      </c>
      <c r="F20504">
        <v>12</v>
      </c>
      <c r="G20504">
        <v>3</v>
      </c>
      <c r="H20504">
        <v>14</v>
      </c>
      <c r="I20504" t="s">
        <v>108</v>
      </c>
      <c r="J20504" s="2">
        <v>0.83333333333333337</v>
      </c>
      <c r="K20504" s="2">
        <v>0.875</v>
      </c>
      <c r="L20504">
        <v>1</v>
      </c>
    </row>
    <row r="20505" spans="1:12" x14ac:dyDescent="0.3">
      <c r="A20505">
        <v>20504</v>
      </c>
      <c r="B20505" s="1">
        <v>42352</v>
      </c>
      <c r="C20505" s="2">
        <v>0.85886574074074074</v>
      </c>
      <c r="D20505">
        <v>4</v>
      </c>
      <c r="E20505" t="s">
        <v>121</v>
      </c>
      <c r="F20505">
        <v>12</v>
      </c>
      <c r="G20505">
        <v>3</v>
      </c>
      <c r="H20505">
        <v>14</v>
      </c>
      <c r="I20505" t="s">
        <v>108</v>
      </c>
      <c r="J20505" s="2">
        <v>0.83333333333333337</v>
      </c>
      <c r="K20505" s="2">
        <v>0.875</v>
      </c>
      <c r="L20505">
        <v>1</v>
      </c>
    </row>
    <row r="20506" spans="1:12" x14ac:dyDescent="0.3">
      <c r="A20506">
        <v>20505</v>
      </c>
      <c r="B20506" s="1">
        <v>42352</v>
      </c>
      <c r="C20506" s="2">
        <v>0.87236111111111114</v>
      </c>
      <c r="D20506">
        <v>4</v>
      </c>
      <c r="E20506" t="s">
        <v>121</v>
      </c>
      <c r="F20506">
        <v>12</v>
      </c>
      <c r="G20506">
        <v>3</v>
      </c>
      <c r="H20506">
        <v>14</v>
      </c>
      <c r="I20506" t="s">
        <v>108</v>
      </c>
      <c r="J20506" s="2">
        <v>0.83333333333333337</v>
      </c>
      <c r="K20506" s="2">
        <v>0.875</v>
      </c>
      <c r="L20506">
        <v>1</v>
      </c>
    </row>
    <row r="20507" spans="1:12" x14ac:dyDescent="0.3">
      <c r="A20507">
        <v>20506</v>
      </c>
      <c r="B20507" s="1">
        <v>42352</v>
      </c>
      <c r="C20507" s="2">
        <v>0.88081018518518517</v>
      </c>
      <c r="D20507">
        <v>4</v>
      </c>
      <c r="E20507" t="s">
        <v>121</v>
      </c>
      <c r="F20507">
        <v>12</v>
      </c>
      <c r="G20507">
        <v>3</v>
      </c>
      <c r="H20507">
        <v>14</v>
      </c>
      <c r="I20507" t="s">
        <v>108</v>
      </c>
      <c r="J20507" s="2">
        <v>0.875</v>
      </c>
      <c r="K20507" s="2">
        <v>0.91666666666666663</v>
      </c>
      <c r="L20507">
        <v>1</v>
      </c>
    </row>
    <row r="20508" spans="1:12" x14ac:dyDescent="0.3">
      <c r="A20508">
        <v>20507</v>
      </c>
      <c r="B20508" s="1">
        <v>42352</v>
      </c>
      <c r="C20508" s="2">
        <v>0.90744212962962967</v>
      </c>
      <c r="D20508">
        <v>4</v>
      </c>
      <c r="E20508" t="s">
        <v>121</v>
      </c>
      <c r="F20508">
        <v>12</v>
      </c>
      <c r="G20508">
        <v>3</v>
      </c>
      <c r="H20508">
        <v>14</v>
      </c>
      <c r="I20508" t="s">
        <v>108</v>
      </c>
      <c r="J20508" s="2">
        <v>0.875</v>
      </c>
      <c r="K20508" s="2">
        <v>0.91666666666666663</v>
      </c>
      <c r="L20508">
        <v>1</v>
      </c>
    </row>
    <row r="20509" spans="1:12" x14ac:dyDescent="0.3">
      <c r="A20509">
        <v>20508</v>
      </c>
      <c r="B20509" s="1">
        <v>42352</v>
      </c>
      <c r="C20509" s="2">
        <v>0.91913194444444446</v>
      </c>
      <c r="D20509">
        <v>4</v>
      </c>
      <c r="E20509" t="s">
        <v>121</v>
      </c>
      <c r="F20509">
        <v>12</v>
      </c>
      <c r="G20509">
        <v>3</v>
      </c>
      <c r="H20509">
        <v>14</v>
      </c>
      <c r="I20509" t="s">
        <v>108</v>
      </c>
      <c r="J20509" s="2">
        <v>0.91666666666666663</v>
      </c>
      <c r="K20509" s="2">
        <v>0.95833333333333337</v>
      </c>
      <c r="L20509">
        <v>1</v>
      </c>
    </row>
    <row r="20510" spans="1:12" x14ac:dyDescent="0.3">
      <c r="A20510">
        <v>20509</v>
      </c>
      <c r="B20510" s="1">
        <v>42352</v>
      </c>
      <c r="C20510" s="2">
        <v>0.93182870370370374</v>
      </c>
      <c r="D20510">
        <v>4</v>
      </c>
      <c r="E20510" t="s">
        <v>121</v>
      </c>
      <c r="F20510">
        <v>12</v>
      </c>
      <c r="G20510">
        <v>3</v>
      </c>
      <c r="H20510">
        <v>14</v>
      </c>
      <c r="I20510" t="s">
        <v>108</v>
      </c>
      <c r="J20510" s="2">
        <v>0.91666666666666663</v>
      </c>
      <c r="K20510" s="2">
        <v>0.95833333333333337</v>
      </c>
      <c r="L20510">
        <v>1</v>
      </c>
    </row>
    <row r="20511" spans="1:12" x14ac:dyDescent="0.3">
      <c r="A20511">
        <v>20510</v>
      </c>
      <c r="B20511" s="1">
        <v>42353</v>
      </c>
      <c r="C20511" s="2">
        <v>0.47343750000000001</v>
      </c>
      <c r="D20511">
        <v>4</v>
      </c>
      <c r="E20511" t="s">
        <v>121</v>
      </c>
      <c r="F20511">
        <v>12</v>
      </c>
      <c r="G20511">
        <v>3</v>
      </c>
      <c r="H20511">
        <v>15</v>
      </c>
      <c r="I20511" t="s">
        <v>109</v>
      </c>
      <c r="J20511" s="2">
        <v>0.45833333333333331</v>
      </c>
      <c r="K20511" s="2">
        <v>0.5</v>
      </c>
      <c r="L20511">
        <v>2</v>
      </c>
    </row>
    <row r="20512" spans="1:12" x14ac:dyDescent="0.3">
      <c r="A20512">
        <v>20511</v>
      </c>
      <c r="B20512" s="1">
        <v>42353</v>
      </c>
      <c r="C20512" s="2">
        <v>0.47636574074074073</v>
      </c>
      <c r="D20512">
        <v>4</v>
      </c>
      <c r="E20512" t="s">
        <v>121</v>
      </c>
      <c r="F20512">
        <v>12</v>
      </c>
      <c r="G20512">
        <v>3</v>
      </c>
      <c r="H20512">
        <v>15</v>
      </c>
      <c r="I20512" t="s">
        <v>109</v>
      </c>
      <c r="J20512" s="2">
        <v>0.45833333333333331</v>
      </c>
      <c r="K20512" s="2">
        <v>0.5</v>
      </c>
      <c r="L20512">
        <v>2</v>
      </c>
    </row>
    <row r="20513" spans="1:12" x14ac:dyDescent="0.3">
      <c r="A20513">
        <v>20512</v>
      </c>
      <c r="B20513" s="1">
        <v>42353</v>
      </c>
      <c r="C20513" s="2">
        <v>0.50454861111111116</v>
      </c>
      <c r="D20513">
        <v>4</v>
      </c>
      <c r="E20513" t="s">
        <v>121</v>
      </c>
      <c r="F20513">
        <v>12</v>
      </c>
      <c r="G20513">
        <v>3</v>
      </c>
      <c r="H20513">
        <v>15</v>
      </c>
      <c r="I20513" t="s">
        <v>109</v>
      </c>
      <c r="J20513" s="2">
        <v>0.5</v>
      </c>
      <c r="K20513" s="2">
        <v>0.54166666666666663</v>
      </c>
      <c r="L20513">
        <v>2</v>
      </c>
    </row>
    <row r="20514" spans="1:12" x14ac:dyDescent="0.3">
      <c r="A20514">
        <v>20513</v>
      </c>
      <c r="B20514" s="1">
        <v>42353</v>
      </c>
      <c r="C20514" s="2">
        <v>0.50555555555555554</v>
      </c>
      <c r="D20514">
        <v>4</v>
      </c>
      <c r="E20514" t="s">
        <v>121</v>
      </c>
      <c r="F20514">
        <v>12</v>
      </c>
      <c r="G20514">
        <v>3</v>
      </c>
      <c r="H20514">
        <v>15</v>
      </c>
      <c r="I20514" t="s">
        <v>109</v>
      </c>
      <c r="J20514" s="2">
        <v>0.5</v>
      </c>
      <c r="K20514" s="2">
        <v>0.54166666666666663</v>
      </c>
      <c r="L20514">
        <v>2</v>
      </c>
    </row>
    <row r="20515" spans="1:12" x14ac:dyDescent="0.3">
      <c r="A20515">
        <v>20514</v>
      </c>
      <c r="B20515" s="1">
        <v>42353</v>
      </c>
      <c r="C20515" s="2">
        <v>0.51015046296296296</v>
      </c>
      <c r="D20515">
        <v>4</v>
      </c>
      <c r="E20515" t="s">
        <v>121</v>
      </c>
      <c r="F20515">
        <v>12</v>
      </c>
      <c r="G20515">
        <v>3</v>
      </c>
      <c r="H20515">
        <v>15</v>
      </c>
      <c r="I20515" t="s">
        <v>109</v>
      </c>
      <c r="J20515" s="2">
        <v>0.5</v>
      </c>
      <c r="K20515" s="2">
        <v>0.54166666666666663</v>
      </c>
      <c r="L20515">
        <v>2</v>
      </c>
    </row>
    <row r="20516" spans="1:12" x14ac:dyDescent="0.3">
      <c r="A20516">
        <v>20515</v>
      </c>
      <c r="B20516" s="1">
        <v>42353</v>
      </c>
      <c r="C20516" s="2">
        <v>0.51321759259259259</v>
      </c>
      <c r="D20516">
        <v>4</v>
      </c>
      <c r="E20516" t="s">
        <v>121</v>
      </c>
      <c r="F20516">
        <v>12</v>
      </c>
      <c r="G20516">
        <v>3</v>
      </c>
      <c r="H20516">
        <v>15</v>
      </c>
      <c r="I20516" t="s">
        <v>109</v>
      </c>
      <c r="J20516" s="2">
        <v>0.5</v>
      </c>
      <c r="K20516" s="2">
        <v>0.54166666666666663</v>
      </c>
      <c r="L20516">
        <v>2</v>
      </c>
    </row>
    <row r="20517" spans="1:12" x14ac:dyDescent="0.3">
      <c r="A20517">
        <v>20516</v>
      </c>
      <c r="B20517" s="1">
        <v>42353</v>
      </c>
      <c r="C20517" s="2">
        <v>0.5133564814814815</v>
      </c>
      <c r="D20517">
        <v>4</v>
      </c>
      <c r="E20517" t="s">
        <v>121</v>
      </c>
      <c r="F20517">
        <v>12</v>
      </c>
      <c r="G20517">
        <v>3</v>
      </c>
      <c r="H20517">
        <v>15</v>
      </c>
      <c r="I20517" t="s">
        <v>109</v>
      </c>
      <c r="J20517" s="2">
        <v>0.5</v>
      </c>
      <c r="K20517" s="2">
        <v>0.54166666666666663</v>
      </c>
      <c r="L20517">
        <v>2</v>
      </c>
    </row>
    <row r="20518" spans="1:12" x14ac:dyDescent="0.3">
      <c r="A20518">
        <v>20517</v>
      </c>
      <c r="B20518" s="1">
        <v>42353</v>
      </c>
      <c r="C20518" s="2">
        <v>0.51604166666666662</v>
      </c>
      <c r="D20518">
        <v>4</v>
      </c>
      <c r="E20518" t="s">
        <v>121</v>
      </c>
      <c r="F20518">
        <v>12</v>
      </c>
      <c r="G20518">
        <v>3</v>
      </c>
      <c r="H20518">
        <v>15</v>
      </c>
      <c r="I20518" t="s">
        <v>109</v>
      </c>
      <c r="J20518" s="2">
        <v>0.5</v>
      </c>
      <c r="K20518" s="2">
        <v>0.54166666666666663</v>
      </c>
      <c r="L20518">
        <v>2</v>
      </c>
    </row>
    <row r="20519" spans="1:12" x14ac:dyDescent="0.3">
      <c r="A20519">
        <v>20518</v>
      </c>
      <c r="B20519" s="1">
        <v>42353</v>
      </c>
      <c r="C20519" s="2">
        <v>0.5304861111111111</v>
      </c>
      <c r="D20519">
        <v>4</v>
      </c>
      <c r="E20519" t="s">
        <v>121</v>
      </c>
      <c r="F20519">
        <v>12</v>
      </c>
      <c r="G20519">
        <v>3</v>
      </c>
      <c r="H20519">
        <v>15</v>
      </c>
      <c r="I20519" t="s">
        <v>109</v>
      </c>
      <c r="J20519" s="2">
        <v>0.5</v>
      </c>
      <c r="K20519" s="2">
        <v>0.54166666666666663</v>
      </c>
      <c r="L20519">
        <v>2</v>
      </c>
    </row>
    <row r="20520" spans="1:12" x14ac:dyDescent="0.3">
      <c r="A20520">
        <v>20519</v>
      </c>
      <c r="B20520" s="1">
        <v>42353</v>
      </c>
      <c r="C20520" s="2">
        <v>0.53487268518518516</v>
      </c>
      <c r="D20520">
        <v>4</v>
      </c>
      <c r="E20520" t="s">
        <v>121</v>
      </c>
      <c r="F20520">
        <v>12</v>
      </c>
      <c r="G20520">
        <v>3</v>
      </c>
      <c r="H20520">
        <v>15</v>
      </c>
      <c r="I20520" t="s">
        <v>109</v>
      </c>
      <c r="J20520" s="2">
        <v>0.5</v>
      </c>
      <c r="K20520" s="2">
        <v>0.54166666666666663</v>
      </c>
      <c r="L20520">
        <v>2</v>
      </c>
    </row>
    <row r="20521" spans="1:12" x14ac:dyDescent="0.3">
      <c r="A20521">
        <v>20520</v>
      </c>
      <c r="B20521" s="1">
        <v>42353</v>
      </c>
      <c r="C20521" s="2">
        <v>0.53628472222222223</v>
      </c>
      <c r="D20521">
        <v>4</v>
      </c>
      <c r="E20521" t="s">
        <v>121</v>
      </c>
      <c r="F20521">
        <v>12</v>
      </c>
      <c r="G20521">
        <v>3</v>
      </c>
      <c r="H20521">
        <v>15</v>
      </c>
      <c r="I20521" t="s">
        <v>109</v>
      </c>
      <c r="J20521" s="2">
        <v>0.5</v>
      </c>
      <c r="K20521" s="2">
        <v>0.54166666666666663</v>
      </c>
      <c r="L20521">
        <v>2</v>
      </c>
    </row>
    <row r="20522" spans="1:12" x14ac:dyDescent="0.3">
      <c r="A20522">
        <v>20521</v>
      </c>
      <c r="B20522" s="1">
        <v>42353</v>
      </c>
      <c r="C20522" s="2">
        <v>0.54526620370370371</v>
      </c>
      <c r="D20522">
        <v>4</v>
      </c>
      <c r="E20522" t="s">
        <v>121</v>
      </c>
      <c r="F20522">
        <v>12</v>
      </c>
      <c r="G20522">
        <v>3</v>
      </c>
      <c r="H20522">
        <v>15</v>
      </c>
      <c r="I20522" t="s">
        <v>109</v>
      </c>
      <c r="J20522" s="2">
        <v>0.54166666666666663</v>
      </c>
      <c r="K20522" s="2">
        <v>0.58333333333333337</v>
      </c>
      <c r="L20522">
        <v>2</v>
      </c>
    </row>
    <row r="20523" spans="1:12" x14ac:dyDescent="0.3">
      <c r="A20523">
        <v>20522</v>
      </c>
      <c r="B20523" s="1">
        <v>42353</v>
      </c>
      <c r="C20523" s="2">
        <v>0.55236111111111108</v>
      </c>
      <c r="D20523">
        <v>4</v>
      </c>
      <c r="E20523" t="s">
        <v>121</v>
      </c>
      <c r="F20523">
        <v>12</v>
      </c>
      <c r="G20523">
        <v>3</v>
      </c>
      <c r="H20523">
        <v>15</v>
      </c>
      <c r="I20523" t="s">
        <v>109</v>
      </c>
      <c r="J20523" s="2">
        <v>0.54166666666666663</v>
      </c>
      <c r="K20523" s="2">
        <v>0.58333333333333337</v>
      </c>
      <c r="L20523">
        <v>2</v>
      </c>
    </row>
    <row r="20524" spans="1:12" x14ac:dyDescent="0.3">
      <c r="A20524">
        <v>20523</v>
      </c>
      <c r="B20524" s="1">
        <v>42353</v>
      </c>
      <c r="C20524" s="2">
        <v>0.55243055555555554</v>
      </c>
      <c r="D20524">
        <v>4</v>
      </c>
      <c r="E20524" t="s">
        <v>121</v>
      </c>
      <c r="F20524">
        <v>12</v>
      </c>
      <c r="G20524">
        <v>3</v>
      </c>
      <c r="H20524">
        <v>15</v>
      </c>
      <c r="I20524" t="s">
        <v>109</v>
      </c>
      <c r="J20524" s="2">
        <v>0.54166666666666663</v>
      </c>
      <c r="K20524" s="2">
        <v>0.58333333333333337</v>
      </c>
      <c r="L20524">
        <v>2</v>
      </c>
    </row>
    <row r="20525" spans="1:12" x14ac:dyDescent="0.3">
      <c r="A20525">
        <v>20524</v>
      </c>
      <c r="B20525" s="1">
        <v>42353</v>
      </c>
      <c r="C20525" s="2">
        <v>0.55650462962962965</v>
      </c>
      <c r="D20525">
        <v>4</v>
      </c>
      <c r="E20525" t="s">
        <v>121</v>
      </c>
      <c r="F20525">
        <v>12</v>
      </c>
      <c r="G20525">
        <v>3</v>
      </c>
      <c r="H20525">
        <v>15</v>
      </c>
      <c r="I20525" t="s">
        <v>109</v>
      </c>
      <c r="J20525" s="2">
        <v>0.54166666666666663</v>
      </c>
      <c r="K20525" s="2">
        <v>0.58333333333333337</v>
      </c>
      <c r="L20525">
        <v>2</v>
      </c>
    </row>
    <row r="20526" spans="1:12" x14ac:dyDescent="0.3">
      <c r="A20526">
        <v>20525</v>
      </c>
      <c r="B20526" s="1">
        <v>42353</v>
      </c>
      <c r="C20526" s="2">
        <v>0.55898148148148152</v>
      </c>
      <c r="D20526">
        <v>4</v>
      </c>
      <c r="E20526" t="s">
        <v>121</v>
      </c>
      <c r="F20526">
        <v>12</v>
      </c>
      <c r="G20526">
        <v>3</v>
      </c>
      <c r="H20526">
        <v>15</v>
      </c>
      <c r="I20526" t="s">
        <v>109</v>
      </c>
      <c r="J20526" s="2">
        <v>0.54166666666666663</v>
      </c>
      <c r="K20526" s="2">
        <v>0.58333333333333337</v>
      </c>
      <c r="L20526">
        <v>2</v>
      </c>
    </row>
    <row r="20527" spans="1:12" x14ac:dyDescent="0.3">
      <c r="A20527">
        <v>20526</v>
      </c>
      <c r="B20527" s="1">
        <v>42353</v>
      </c>
      <c r="C20527" s="2">
        <v>0.57431712962962966</v>
      </c>
      <c r="D20527">
        <v>4</v>
      </c>
      <c r="E20527" t="s">
        <v>121</v>
      </c>
      <c r="F20527">
        <v>12</v>
      </c>
      <c r="G20527">
        <v>3</v>
      </c>
      <c r="H20527">
        <v>15</v>
      </c>
      <c r="I20527" t="s">
        <v>109</v>
      </c>
      <c r="J20527" s="2">
        <v>0.54166666666666663</v>
      </c>
      <c r="K20527" s="2">
        <v>0.58333333333333337</v>
      </c>
      <c r="L20527">
        <v>2</v>
      </c>
    </row>
    <row r="20528" spans="1:12" x14ac:dyDescent="0.3">
      <c r="A20528">
        <v>20527</v>
      </c>
      <c r="B20528" s="1">
        <v>42353</v>
      </c>
      <c r="C20528" s="2">
        <v>0.58133101851851854</v>
      </c>
      <c r="D20528">
        <v>4</v>
      </c>
      <c r="E20528" t="s">
        <v>121</v>
      </c>
      <c r="F20528">
        <v>12</v>
      </c>
      <c r="G20528">
        <v>3</v>
      </c>
      <c r="H20528">
        <v>15</v>
      </c>
      <c r="I20528" t="s">
        <v>109</v>
      </c>
      <c r="J20528" s="2">
        <v>0.54166666666666663</v>
      </c>
      <c r="K20528" s="2">
        <v>0.58333333333333337</v>
      </c>
      <c r="L20528">
        <v>2</v>
      </c>
    </row>
    <row r="20529" spans="1:12" x14ac:dyDescent="0.3">
      <c r="A20529">
        <v>20528</v>
      </c>
      <c r="B20529" s="1">
        <v>42353</v>
      </c>
      <c r="C20529" s="2">
        <v>0.5829050925925926</v>
      </c>
      <c r="D20529">
        <v>4</v>
      </c>
      <c r="E20529" t="s">
        <v>121</v>
      </c>
      <c r="F20529">
        <v>12</v>
      </c>
      <c r="G20529">
        <v>3</v>
      </c>
      <c r="H20529">
        <v>15</v>
      </c>
      <c r="I20529" t="s">
        <v>109</v>
      </c>
      <c r="J20529" s="2">
        <v>0.54166666666666663</v>
      </c>
      <c r="K20529" s="2">
        <v>0.58333333333333337</v>
      </c>
      <c r="L20529">
        <v>2</v>
      </c>
    </row>
    <row r="20530" spans="1:12" x14ac:dyDescent="0.3">
      <c r="A20530">
        <v>20529</v>
      </c>
      <c r="B20530" s="1">
        <v>42353</v>
      </c>
      <c r="C20530" s="2">
        <v>0.58731481481481485</v>
      </c>
      <c r="D20530">
        <v>4</v>
      </c>
      <c r="E20530" t="s">
        <v>121</v>
      </c>
      <c r="F20530">
        <v>12</v>
      </c>
      <c r="G20530">
        <v>3</v>
      </c>
      <c r="H20530">
        <v>15</v>
      </c>
      <c r="I20530" t="s">
        <v>109</v>
      </c>
      <c r="J20530" s="2">
        <v>0.58333333333333337</v>
      </c>
      <c r="K20530" s="2">
        <v>0.625</v>
      </c>
      <c r="L20530">
        <v>2</v>
      </c>
    </row>
    <row r="20531" spans="1:12" x14ac:dyDescent="0.3">
      <c r="A20531">
        <v>20530</v>
      </c>
      <c r="B20531" s="1">
        <v>42353</v>
      </c>
      <c r="C20531" s="2">
        <v>0.58751157407407406</v>
      </c>
      <c r="D20531">
        <v>4</v>
      </c>
      <c r="E20531" t="s">
        <v>121</v>
      </c>
      <c r="F20531">
        <v>12</v>
      </c>
      <c r="G20531">
        <v>3</v>
      </c>
      <c r="H20531">
        <v>15</v>
      </c>
      <c r="I20531" t="s">
        <v>109</v>
      </c>
      <c r="J20531" s="2">
        <v>0.58333333333333337</v>
      </c>
      <c r="K20531" s="2">
        <v>0.625</v>
      </c>
      <c r="L20531">
        <v>2</v>
      </c>
    </row>
    <row r="20532" spans="1:12" x14ac:dyDescent="0.3">
      <c r="A20532">
        <v>20531</v>
      </c>
      <c r="B20532" s="1">
        <v>42353</v>
      </c>
      <c r="C20532" s="2">
        <v>0.59895833333333337</v>
      </c>
      <c r="D20532">
        <v>4</v>
      </c>
      <c r="E20532" t="s">
        <v>121</v>
      </c>
      <c r="F20532">
        <v>12</v>
      </c>
      <c r="G20532">
        <v>3</v>
      </c>
      <c r="H20532">
        <v>15</v>
      </c>
      <c r="I20532" t="s">
        <v>109</v>
      </c>
      <c r="J20532" s="2">
        <v>0.58333333333333337</v>
      </c>
      <c r="K20532" s="2">
        <v>0.625</v>
      </c>
      <c r="L20532">
        <v>2</v>
      </c>
    </row>
    <row r="20533" spans="1:12" x14ac:dyDescent="0.3">
      <c r="A20533">
        <v>20532</v>
      </c>
      <c r="B20533" s="1">
        <v>42353</v>
      </c>
      <c r="C20533" s="2">
        <v>0.63446759259259256</v>
      </c>
      <c r="D20533">
        <v>4</v>
      </c>
      <c r="E20533" t="s">
        <v>121</v>
      </c>
      <c r="F20533">
        <v>12</v>
      </c>
      <c r="G20533">
        <v>3</v>
      </c>
      <c r="H20533">
        <v>15</v>
      </c>
      <c r="I20533" t="s">
        <v>109</v>
      </c>
      <c r="J20533" s="2">
        <v>0.625</v>
      </c>
      <c r="K20533" s="2">
        <v>0.66666666666666663</v>
      </c>
      <c r="L20533">
        <v>2</v>
      </c>
    </row>
    <row r="20534" spans="1:12" x14ac:dyDescent="0.3">
      <c r="A20534">
        <v>20533</v>
      </c>
      <c r="B20534" s="1">
        <v>42353</v>
      </c>
      <c r="C20534" s="2">
        <v>0.65128472222222222</v>
      </c>
      <c r="D20534">
        <v>4</v>
      </c>
      <c r="E20534" t="s">
        <v>121</v>
      </c>
      <c r="F20534">
        <v>12</v>
      </c>
      <c r="G20534">
        <v>3</v>
      </c>
      <c r="H20534">
        <v>15</v>
      </c>
      <c r="I20534" t="s">
        <v>109</v>
      </c>
      <c r="J20534" s="2">
        <v>0.625</v>
      </c>
      <c r="K20534" s="2">
        <v>0.66666666666666663</v>
      </c>
      <c r="L20534">
        <v>2</v>
      </c>
    </row>
    <row r="20535" spans="1:12" x14ac:dyDescent="0.3">
      <c r="A20535">
        <v>20534</v>
      </c>
      <c r="B20535" s="1">
        <v>42353</v>
      </c>
      <c r="C20535" s="2">
        <v>0.6569328703703704</v>
      </c>
      <c r="D20535">
        <v>4</v>
      </c>
      <c r="E20535" t="s">
        <v>121</v>
      </c>
      <c r="F20535">
        <v>12</v>
      </c>
      <c r="G20535">
        <v>3</v>
      </c>
      <c r="H20535">
        <v>15</v>
      </c>
      <c r="I20535" t="s">
        <v>109</v>
      </c>
      <c r="J20535" s="2">
        <v>0.625</v>
      </c>
      <c r="K20535" s="2">
        <v>0.66666666666666663</v>
      </c>
      <c r="L20535">
        <v>2</v>
      </c>
    </row>
    <row r="20536" spans="1:12" x14ac:dyDescent="0.3">
      <c r="A20536">
        <v>20535</v>
      </c>
      <c r="B20536" s="1">
        <v>42353</v>
      </c>
      <c r="C20536" s="2">
        <v>0.6572337962962963</v>
      </c>
      <c r="D20536">
        <v>4</v>
      </c>
      <c r="E20536" t="s">
        <v>121</v>
      </c>
      <c r="F20536">
        <v>12</v>
      </c>
      <c r="G20536">
        <v>3</v>
      </c>
      <c r="H20536">
        <v>15</v>
      </c>
      <c r="I20536" t="s">
        <v>109</v>
      </c>
      <c r="J20536" s="2">
        <v>0.625</v>
      </c>
      <c r="K20536" s="2">
        <v>0.66666666666666663</v>
      </c>
      <c r="L20536">
        <v>2</v>
      </c>
    </row>
    <row r="20537" spans="1:12" x14ac:dyDescent="0.3">
      <c r="A20537">
        <v>20536</v>
      </c>
      <c r="B20537" s="1">
        <v>42353</v>
      </c>
      <c r="C20537" s="2">
        <v>0.67398148148148151</v>
      </c>
      <c r="D20537">
        <v>4</v>
      </c>
      <c r="E20537" t="s">
        <v>121</v>
      </c>
      <c r="F20537">
        <v>12</v>
      </c>
      <c r="G20537">
        <v>3</v>
      </c>
      <c r="H20537">
        <v>15</v>
      </c>
      <c r="I20537" t="s">
        <v>109</v>
      </c>
      <c r="J20537" s="2">
        <v>0.66666666666666663</v>
      </c>
      <c r="K20537" s="2">
        <v>0.70833333333333337</v>
      </c>
      <c r="L20537">
        <v>2</v>
      </c>
    </row>
    <row r="20538" spans="1:12" x14ac:dyDescent="0.3">
      <c r="A20538">
        <v>20537</v>
      </c>
      <c r="B20538" s="1">
        <v>42353</v>
      </c>
      <c r="C20538" s="2">
        <v>0.67497685185185186</v>
      </c>
      <c r="D20538">
        <v>4</v>
      </c>
      <c r="E20538" t="s">
        <v>121</v>
      </c>
      <c r="F20538">
        <v>12</v>
      </c>
      <c r="G20538">
        <v>3</v>
      </c>
      <c r="H20538">
        <v>15</v>
      </c>
      <c r="I20538" t="s">
        <v>109</v>
      </c>
      <c r="J20538" s="2">
        <v>0.66666666666666663</v>
      </c>
      <c r="K20538" s="2">
        <v>0.70833333333333337</v>
      </c>
      <c r="L20538">
        <v>2</v>
      </c>
    </row>
    <row r="20539" spans="1:12" x14ac:dyDescent="0.3">
      <c r="A20539">
        <v>20538</v>
      </c>
      <c r="B20539" s="1">
        <v>42353</v>
      </c>
      <c r="C20539" s="2">
        <v>0.69502314814814814</v>
      </c>
      <c r="D20539">
        <v>4</v>
      </c>
      <c r="E20539" t="s">
        <v>121</v>
      </c>
      <c r="F20539">
        <v>12</v>
      </c>
      <c r="G20539">
        <v>3</v>
      </c>
      <c r="H20539">
        <v>15</v>
      </c>
      <c r="I20539" t="s">
        <v>109</v>
      </c>
      <c r="J20539" s="2">
        <v>0.66666666666666663</v>
      </c>
      <c r="K20539" s="2">
        <v>0.70833333333333337</v>
      </c>
      <c r="L20539">
        <v>2</v>
      </c>
    </row>
    <row r="20540" spans="1:12" x14ac:dyDescent="0.3">
      <c r="A20540">
        <v>20539</v>
      </c>
      <c r="B20540" s="1">
        <v>42353</v>
      </c>
      <c r="C20540" s="2">
        <v>0.70531250000000001</v>
      </c>
      <c r="D20540">
        <v>4</v>
      </c>
      <c r="E20540" t="s">
        <v>121</v>
      </c>
      <c r="F20540">
        <v>12</v>
      </c>
      <c r="G20540">
        <v>3</v>
      </c>
      <c r="H20540">
        <v>15</v>
      </c>
      <c r="I20540" t="s">
        <v>109</v>
      </c>
      <c r="J20540" s="2">
        <v>0.66666666666666663</v>
      </c>
      <c r="K20540" s="2">
        <v>0.70833333333333337</v>
      </c>
      <c r="L20540">
        <v>2</v>
      </c>
    </row>
    <row r="20541" spans="1:12" x14ac:dyDescent="0.3">
      <c r="A20541">
        <v>20540</v>
      </c>
      <c r="B20541" s="1">
        <v>42353</v>
      </c>
      <c r="C20541" s="2">
        <v>0.71179398148148143</v>
      </c>
      <c r="D20541">
        <v>4</v>
      </c>
      <c r="E20541" t="s">
        <v>121</v>
      </c>
      <c r="F20541">
        <v>12</v>
      </c>
      <c r="G20541">
        <v>3</v>
      </c>
      <c r="H20541">
        <v>15</v>
      </c>
      <c r="I20541" t="s">
        <v>109</v>
      </c>
      <c r="J20541" s="2">
        <v>0.70833333333333337</v>
      </c>
      <c r="K20541" s="2">
        <v>0.75</v>
      </c>
      <c r="L20541">
        <v>2</v>
      </c>
    </row>
    <row r="20542" spans="1:12" x14ac:dyDescent="0.3">
      <c r="A20542">
        <v>20541</v>
      </c>
      <c r="B20542" s="1">
        <v>42353</v>
      </c>
      <c r="C20542" s="2">
        <v>0.71898148148148144</v>
      </c>
      <c r="D20542">
        <v>4</v>
      </c>
      <c r="E20542" t="s">
        <v>121</v>
      </c>
      <c r="F20542">
        <v>12</v>
      </c>
      <c r="G20542">
        <v>3</v>
      </c>
      <c r="H20542">
        <v>15</v>
      </c>
      <c r="I20542" t="s">
        <v>109</v>
      </c>
      <c r="J20542" s="2">
        <v>0.70833333333333337</v>
      </c>
      <c r="K20542" s="2">
        <v>0.75</v>
      </c>
      <c r="L20542">
        <v>2</v>
      </c>
    </row>
    <row r="20543" spans="1:12" x14ac:dyDescent="0.3">
      <c r="A20543">
        <v>20542</v>
      </c>
      <c r="B20543" s="1">
        <v>42353</v>
      </c>
      <c r="C20543" s="2">
        <v>0.72924768518518523</v>
      </c>
      <c r="D20543">
        <v>4</v>
      </c>
      <c r="E20543" t="s">
        <v>121</v>
      </c>
      <c r="F20543">
        <v>12</v>
      </c>
      <c r="G20543">
        <v>3</v>
      </c>
      <c r="H20543">
        <v>15</v>
      </c>
      <c r="I20543" t="s">
        <v>109</v>
      </c>
      <c r="J20543" s="2">
        <v>0.70833333333333337</v>
      </c>
      <c r="K20543" s="2">
        <v>0.75</v>
      </c>
      <c r="L20543">
        <v>2</v>
      </c>
    </row>
    <row r="20544" spans="1:12" x14ac:dyDescent="0.3">
      <c r="A20544">
        <v>20543</v>
      </c>
      <c r="B20544" s="1">
        <v>42353</v>
      </c>
      <c r="C20544" s="2">
        <v>0.73230324074074071</v>
      </c>
      <c r="D20544">
        <v>4</v>
      </c>
      <c r="E20544" t="s">
        <v>121</v>
      </c>
      <c r="F20544">
        <v>12</v>
      </c>
      <c r="G20544">
        <v>3</v>
      </c>
      <c r="H20544">
        <v>15</v>
      </c>
      <c r="I20544" t="s">
        <v>109</v>
      </c>
      <c r="J20544" s="2">
        <v>0.70833333333333337</v>
      </c>
      <c r="K20544" s="2">
        <v>0.75</v>
      </c>
      <c r="L20544">
        <v>2</v>
      </c>
    </row>
    <row r="20545" spans="1:12" x14ac:dyDescent="0.3">
      <c r="A20545">
        <v>20544</v>
      </c>
      <c r="B20545" s="1">
        <v>42353</v>
      </c>
      <c r="C20545" s="2">
        <v>0.73861111111111111</v>
      </c>
      <c r="D20545">
        <v>4</v>
      </c>
      <c r="E20545" t="s">
        <v>121</v>
      </c>
      <c r="F20545">
        <v>12</v>
      </c>
      <c r="G20545">
        <v>3</v>
      </c>
      <c r="H20545">
        <v>15</v>
      </c>
      <c r="I20545" t="s">
        <v>109</v>
      </c>
      <c r="J20545" s="2">
        <v>0.70833333333333337</v>
      </c>
      <c r="K20545" s="2">
        <v>0.75</v>
      </c>
      <c r="L20545">
        <v>2</v>
      </c>
    </row>
    <row r="20546" spans="1:12" x14ac:dyDescent="0.3">
      <c r="A20546">
        <v>20545</v>
      </c>
      <c r="B20546" s="1">
        <v>42353</v>
      </c>
      <c r="C20546" s="2">
        <v>0.76990740740740737</v>
      </c>
      <c r="D20546">
        <v>4</v>
      </c>
      <c r="E20546" t="s">
        <v>121</v>
      </c>
      <c r="F20546">
        <v>12</v>
      </c>
      <c r="G20546">
        <v>3</v>
      </c>
      <c r="H20546">
        <v>15</v>
      </c>
      <c r="I20546" t="s">
        <v>109</v>
      </c>
      <c r="J20546" s="2">
        <v>0.75</v>
      </c>
      <c r="K20546" s="2">
        <v>0.79166666666666663</v>
      </c>
      <c r="L20546">
        <v>2</v>
      </c>
    </row>
    <row r="20547" spans="1:12" x14ac:dyDescent="0.3">
      <c r="A20547">
        <v>20546</v>
      </c>
      <c r="B20547" s="1">
        <v>42353</v>
      </c>
      <c r="C20547" s="2">
        <v>0.77246527777777774</v>
      </c>
      <c r="D20547">
        <v>4</v>
      </c>
      <c r="E20547" t="s">
        <v>121</v>
      </c>
      <c r="F20547">
        <v>12</v>
      </c>
      <c r="G20547">
        <v>3</v>
      </c>
      <c r="H20547">
        <v>15</v>
      </c>
      <c r="I20547" t="s">
        <v>109</v>
      </c>
      <c r="J20547" s="2">
        <v>0.75</v>
      </c>
      <c r="K20547" s="2">
        <v>0.79166666666666663</v>
      </c>
      <c r="L20547">
        <v>2</v>
      </c>
    </row>
    <row r="20548" spans="1:12" x14ac:dyDescent="0.3">
      <c r="A20548">
        <v>20547</v>
      </c>
      <c r="B20548" s="1">
        <v>42353</v>
      </c>
      <c r="C20548" s="2">
        <v>0.77405092592592595</v>
      </c>
      <c r="D20548">
        <v>4</v>
      </c>
      <c r="E20548" t="s">
        <v>121</v>
      </c>
      <c r="F20548">
        <v>12</v>
      </c>
      <c r="G20548">
        <v>3</v>
      </c>
      <c r="H20548">
        <v>15</v>
      </c>
      <c r="I20548" t="s">
        <v>109</v>
      </c>
      <c r="J20548" s="2">
        <v>0.75</v>
      </c>
      <c r="K20548" s="2">
        <v>0.79166666666666663</v>
      </c>
      <c r="L20548">
        <v>2</v>
      </c>
    </row>
    <row r="20549" spans="1:12" x14ac:dyDescent="0.3">
      <c r="A20549">
        <v>20548</v>
      </c>
      <c r="B20549" s="1">
        <v>42353</v>
      </c>
      <c r="C20549" s="2">
        <v>0.77457175925925925</v>
      </c>
      <c r="D20549">
        <v>4</v>
      </c>
      <c r="E20549" t="s">
        <v>121</v>
      </c>
      <c r="F20549">
        <v>12</v>
      </c>
      <c r="G20549">
        <v>3</v>
      </c>
      <c r="H20549">
        <v>15</v>
      </c>
      <c r="I20549" t="s">
        <v>109</v>
      </c>
      <c r="J20549" s="2">
        <v>0.75</v>
      </c>
      <c r="K20549" s="2">
        <v>0.79166666666666663</v>
      </c>
      <c r="L20549">
        <v>2</v>
      </c>
    </row>
    <row r="20550" spans="1:12" x14ac:dyDescent="0.3">
      <c r="A20550">
        <v>20549</v>
      </c>
      <c r="B20550" s="1">
        <v>42353</v>
      </c>
      <c r="C20550" s="2">
        <v>0.78163194444444439</v>
      </c>
      <c r="D20550">
        <v>4</v>
      </c>
      <c r="E20550" t="s">
        <v>121</v>
      </c>
      <c r="F20550">
        <v>12</v>
      </c>
      <c r="G20550">
        <v>3</v>
      </c>
      <c r="H20550">
        <v>15</v>
      </c>
      <c r="I20550" t="s">
        <v>109</v>
      </c>
      <c r="J20550" s="2">
        <v>0.75</v>
      </c>
      <c r="K20550" s="2">
        <v>0.79166666666666663</v>
      </c>
      <c r="L20550">
        <v>2</v>
      </c>
    </row>
    <row r="20551" spans="1:12" x14ac:dyDescent="0.3">
      <c r="A20551">
        <v>20550</v>
      </c>
      <c r="B20551" s="1">
        <v>42353</v>
      </c>
      <c r="C20551" s="2">
        <v>0.78718750000000004</v>
      </c>
      <c r="D20551">
        <v>4</v>
      </c>
      <c r="E20551" t="s">
        <v>121</v>
      </c>
      <c r="F20551">
        <v>12</v>
      </c>
      <c r="G20551">
        <v>3</v>
      </c>
      <c r="H20551">
        <v>15</v>
      </c>
      <c r="I20551" t="s">
        <v>109</v>
      </c>
      <c r="J20551" s="2">
        <v>0.75</v>
      </c>
      <c r="K20551" s="2">
        <v>0.79166666666666663</v>
      </c>
      <c r="L20551">
        <v>2</v>
      </c>
    </row>
    <row r="20552" spans="1:12" x14ac:dyDescent="0.3">
      <c r="A20552">
        <v>20551</v>
      </c>
      <c r="B20552" s="1">
        <v>42353</v>
      </c>
      <c r="C20552" s="2">
        <v>0.79096064814814815</v>
      </c>
      <c r="D20552">
        <v>4</v>
      </c>
      <c r="E20552" t="s">
        <v>121</v>
      </c>
      <c r="F20552">
        <v>12</v>
      </c>
      <c r="G20552">
        <v>3</v>
      </c>
      <c r="H20552">
        <v>15</v>
      </c>
      <c r="I20552" t="s">
        <v>109</v>
      </c>
      <c r="J20552" s="2">
        <v>0.75</v>
      </c>
      <c r="K20552" s="2">
        <v>0.79166666666666663</v>
      </c>
      <c r="L20552">
        <v>2</v>
      </c>
    </row>
    <row r="20553" spans="1:12" x14ac:dyDescent="0.3">
      <c r="A20553">
        <v>20552</v>
      </c>
      <c r="B20553" s="1">
        <v>42353</v>
      </c>
      <c r="C20553" s="2">
        <v>0.79208333333333336</v>
      </c>
      <c r="D20553">
        <v>4</v>
      </c>
      <c r="E20553" t="s">
        <v>121</v>
      </c>
      <c r="F20553">
        <v>12</v>
      </c>
      <c r="G20553">
        <v>3</v>
      </c>
      <c r="H20553">
        <v>15</v>
      </c>
      <c r="I20553" t="s">
        <v>109</v>
      </c>
      <c r="J20553" s="2">
        <v>0.79166666666666663</v>
      </c>
      <c r="K20553" s="2">
        <v>0.83333333333333337</v>
      </c>
      <c r="L20553">
        <v>2</v>
      </c>
    </row>
    <row r="20554" spans="1:12" x14ac:dyDescent="0.3">
      <c r="A20554">
        <v>20553</v>
      </c>
      <c r="B20554" s="1">
        <v>42353</v>
      </c>
      <c r="C20554" s="2">
        <v>0.79623842592592597</v>
      </c>
      <c r="D20554">
        <v>4</v>
      </c>
      <c r="E20554" t="s">
        <v>121</v>
      </c>
      <c r="F20554">
        <v>12</v>
      </c>
      <c r="G20554">
        <v>3</v>
      </c>
      <c r="H20554">
        <v>15</v>
      </c>
      <c r="I20554" t="s">
        <v>109</v>
      </c>
      <c r="J20554" s="2">
        <v>0.79166666666666663</v>
      </c>
      <c r="K20554" s="2">
        <v>0.83333333333333337</v>
      </c>
      <c r="L20554">
        <v>2</v>
      </c>
    </row>
    <row r="20555" spans="1:12" x14ac:dyDescent="0.3">
      <c r="A20555">
        <v>20554</v>
      </c>
      <c r="B20555" s="1">
        <v>42353</v>
      </c>
      <c r="C20555" s="2">
        <v>0.80451388888888886</v>
      </c>
      <c r="D20555">
        <v>4</v>
      </c>
      <c r="E20555" t="s">
        <v>121</v>
      </c>
      <c r="F20555">
        <v>12</v>
      </c>
      <c r="G20555">
        <v>3</v>
      </c>
      <c r="H20555">
        <v>15</v>
      </c>
      <c r="I20555" t="s">
        <v>109</v>
      </c>
      <c r="J20555" s="2">
        <v>0.79166666666666663</v>
      </c>
      <c r="K20555" s="2">
        <v>0.83333333333333337</v>
      </c>
      <c r="L20555">
        <v>2</v>
      </c>
    </row>
    <row r="20556" spans="1:12" x14ac:dyDescent="0.3">
      <c r="A20556">
        <v>20555</v>
      </c>
      <c r="B20556" s="1">
        <v>42353</v>
      </c>
      <c r="C20556" s="2">
        <v>0.80503472222222228</v>
      </c>
      <c r="D20556">
        <v>4</v>
      </c>
      <c r="E20556" t="s">
        <v>121</v>
      </c>
      <c r="F20556">
        <v>12</v>
      </c>
      <c r="G20556">
        <v>3</v>
      </c>
      <c r="H20556">
        <v>15</v>
      </c>
      <c r="I20556" t="s">
        <v>109</v>
      </c>
      <c r="J20556" s="2">
        <v>0.79166666666666663</v>
      </c>
      <c r="K20556" s="2">
        <v>0.83333333333333337</v>
      </c>
      <c r="L20556">
        <v>2</v>
      </c>
    </row>
    <row r="20557" spans="1:12" x14ac:dyDescent="0.3">
      <c r="A20557">
        <v>20556</v>
      </c>
      <c r="B20557" s="1">
        <v>42353</v>
      </c>
      <c r="C20557" s="2">
        <v>0.80827546296296293</v>
      </c>
      <c r="D20557">
        <v>4</v>
      </c>
      <c r="E20557" t="s">
        <v>121</v>
      </c>
      <c r="F20557">
        <v>12</v>
      </c>
      <c r="G20557">
        <v>3</v>
      </c>
      <c r="H20557">
        <v>15</v>
      </c>
      <c r="I20557" t="s">
        <v>109</v>
      </c>
      <c r="J20557" s="2">
        <v>0.79166666666666663</v>
      </c>
      <c r="K20557" s="2">
        <v>0.83333333333333337</v>
      </c>
      <c r="L20557">
        <v>2</v>
      </c>
    </row>
    <row r="20558" spans="1:12" x14ac:dyDescent="0.3">
      <c r="A20558">
        <v>20557</v>
      </c>
      <c r="B20558" s="1">
        <v>42353</v>
      </c>
      <c r="C20558" s="2">
        <v>0.81167824074074069</v>
      </c>
      <c r="D20558">
        <v>4</v>
      </c>
      <c r="E20558" t="s">
        <v>121</v>
      </c>
      <c r="F20558">
        <v>12</v>
      </c>
      <c r="G20558">
        <v>3</v>
      </c>
      <c r="H20558">
        <v>15</v>
      </c>
      <c r="I20558" t="s">
        <v>109</v>
      </c>
      <c r="J20558" s="2">
        <v>0.79166666666666663</v>
      </c>
      <c r="K20558" s="2">
        <v>0.83333333333333337</v>
      </c>
      <c r="L20558">
        <v>2</v>
      </c>
    </row>
    <row r="20559" spans="1:12" x14ac:dyDescent="0.3">
      <c r="A20559">
        <v>20558</v>
      </c>
      <c r="B20559" s="1">
        <v>42353</v>
      </c>
      <c r="C20559" s="2">
        <v>0.8159953703703704</v>
      </c>
      <c r="D20559">
        <v>4</v>
      </c>
      <c r="E20559" t="s">
        <v>121</v>
      </c>
      <c r="F20559">
        <v>12</v>
      </c>
      <c r="G20559">
        <v>3</v>
      </c>
      <c r="H20559">
        <v>15</v>
      </c>
      <c r="I20559" t="s">
        <v>109</v>
      </c>
      <c r="J20559" s="2">
        <v>0.79166666666666663</v>
      </c>
      <c r="K20559" s="2">
        <v>0.83333333333333337</v>
      </c>
      <c r="L20559">
        <v>2</v>
      </c>
    </row>
    <row r="20560" spans="1:12" x14ac:dyDescent="0.3">
      <c r="A20560">
        <v>20559</v>
      </c>
      <c r="B20560" s="1">
        <v>42353</v>
      </c>
      <c r="C20560" s="2">
        <v>0.8168981481481481</v>
      </c>
      <c r="D20560">
        <v>4</v>
      </c>
      <c r="E20560" t="s">
        <v>121</v>
      </c>
      <c r="F20560">
        <v>12</v>
      </c>
      <c r="G20560">
        <v>3</v>
      </c>
      <c r="H20560">
        <v>15</v>
      </c>
      <c r="I20560" t="s">
        <v>109</v>
      </c>
      <c r="J20560" s="2">
        <v>0.79166666666666663</v>
      </c>
      <c r="K20560" s="2">
        <v>0.83333333333333337</v>
      </c>
      <c r="L20560">
        <v>2</v>
      </c>
    </row>
    <row r="20561" spans="1:12" x14ac:dyDescent="0.3">
      <c r="A20561">
        <v>20560</v>
      </c>
      <c r="B20561" s="1">
        <v>42353</v>
      </c>
      <c r="C20561" s="2">
        <v>0.82762731481481477</v>
      </c>
      <c r="D20561">
        <v>4</v>
      </c>
      <c r="E20561" t="s">
        <v>121</v>
      </c>
      <c r="F20561">
        <v>12</v>
      </c>
      <c r="G20561">
        <v>3</v>
      </c>
      <c r="H20561">
        <v>15</v>
      </c>
      <c r="I20561" t="s">
        <v>109</v>
      </c>
      <c r="J20561" s="2">
        <v>0.79166666666666663</v>
      </c>
      <c r="K20561" s="2">
        <v>0.83333333333333337</v>
      </c>
      <c r="L20561">
        <v>2</v>
      </c>
    </row>
    <row r="20562" spans="1:12" x14ac:dyDescent="0.3">
      <c r="A20562">
        <v>20561</v>
      </c>
      <c r="B20562" s="1">
        <v>42353</v>
      </c>
      <c r="C20562" s="2">
        <v>0.83012731481481483</v>
      </c>
      <c r="D20562">
        <v>4</v>
      </c>
      <c r="E20562" t="s">
        <v>121</v>
      </c>
      <c r="F20562">
        <v>12</v>
      </c>
      <c r="G20562">
        <v>3</v>
      </c>
      <c r="H20562">
        <v>15</v>
      </c>
      <c r="I20562" t="s">
        <v>109</v>
      </c>
      <c r="J20562" s="2">
        <v>0.79166666666666663</v>
      </c>
      <c r="K20562" s="2">
        <v>0.83333333333333337</v>
      </c>
      <c r="L20562">
        <v>2</v>
      </c>
    </row>
    <row r="20563" spans="1:12" x14ac:dyDescent="0.3">
      <c r="A20563">
        <v>20562</v>
      </c>
      <c r="B20563" s="1">
        <v>42353</v>
      </c>
      <c r="C20563" s="2">
        <v>0.8333680555555556</v>
      </c>
      <c r="D20563">
        <v>4</v>
      </c>
      <c r="E20563" t="s">
        <v>121</v>
      </c>
      <c r="F20563">
        <v>12</v>
      </c>
      <c r="G20563">
        <v>3</v>
      </c>
      <c r="H20563">
        <v>15</v>
      </c>
      <c r="I20563" t="s">
        <v>109</v>
      </c>
      <c r="J20563" s="2">
        <v>0.83333333333333337</v>
      </c>
      <c r="K20563" s="2">
        <v>0.875</v>
      </c>
      <c r="L20563">
        <v>2</v>
      </c>
    </row>
    <row r="20564" spans="1:12" x14ac:dyDescent="0.3">
      <c r="A20564">
        <v>20563</v>
      </c>
      <c r="B20564" s="1">
        <v>42353</v>
      </c>
      <c r="C20564" s="2">
        <v>0.83815972222222224</v>
      </c>
      <c r="D20564">
        <v>4</v>
      </c>
      <c r="E20564" t="s">
        <v>121</v>
      </c>
      <c r="F20564">
        <v>12</v>
      </c>
      <c r="G20564">
        <v>3</v>
      </c>
      <c r="H20564">
        <v>15</v>
      </c>
      <c r="I20564" t="s">
        <v>109</v>
      </c>
      <c r="J20564" s="2">
        <v>0.83333333333333337</v>
      </c>
      <c r="K20564" s="2">
        <v>0.875</v>
      </c>
      <c r="L20564">
        <v>2</v>
      </c>
    </row>
    <row r="20565" spans="1:12" x14ac:dyDescent="0.3">
      <c r="A20565">
        <v>20564</v>
      </c>
      <c r="B20565" s="1">
        <v>42353</v>
      </c>
      <c r="C20565" s="2">
        <v>0.85658564814814819</v>
      </c>
      <c r="D20565">
        <v>4</v>
      </c>
      <c r="E20565" t="s">
        <v>121</v>
      </c>
      <c r="F20565">
        <v>12</v>
      </c>
      <c r="G20565">
        <v>3</v>
      </c>
      <c r="H20565">
        <v>15</v>
      </c>
      <c r="I20565" t="s">
        <v>109</v>
      </c>
      <c r="J20565" s="2">
        <v>0.83333333333333337</v>
      </c>
      <c r="K20565" s="2">
        <v>0.875</v>
      </c>
      <c r="L20565">
        <v>2</v>
      </c>
    </row>
    <row r="20566" spans="1:12" x14ac:dyDescent="0.3">
      <c r="A20566">
        <v>20565</v>
      </c>
      <c r="B20566" s="1">
        <v>42353</v>
      </c>
      <c r="C20566" s="2">
        <v>0.86511574074074071</v>
      </c>
      <c r="D20566">
        <v>4</v>
      </c>
      <c r="E20566" t="s">
        <v>121</v>
      </c>
      <c r="F20566">
        <v>12</v>
      </c>
      <c r="G20566">
        <v>3</v>
      </c>
      <c r="H20566">
        <v>15</v>
      </c>
      <c r="I20566" t="s">
        <v>109</v>
      </c>
      <c r="J20566" s="2">
        <v>0.83333333333333337</v>
      </c>
      <c r="K20566" s="2">
        <v>0.875</v>
      </c>
      <c r="L20566">
        <v>2</v>
      </c>
    </row>
    <row r="20567" spans="1:12" x14ac:dyDescent="0.3">
      <c r="A20567">
        <v>20566</v>
      </c>
      <c r="B20567" s="1">
        <v>42353</v>
      </c>
      <c r="C20567" s="2">
        <v>0.91331018518518514</v>
      </c>
      <c r="D20567">
        <v>4</v>
      </c>
      <c r="E20567" t="s">
        <v>121</v>
      </c>
      <c r="F20567">
        <v>12</v>
      </c>
      <c r="G20567">
        <v>3</v>
      </c>
      <c r="H20567">
        <v>15</v>
      </c>
      <c r="I20567" t="s">
        <v>109</v>
      </c>
      <c r="J20567" s="2">
        <v>0.875</v>
      </c>
      <c r="K20567" s="2">
        <v>0.91666666666666663</v>
      </c>
      <c r="L20567">
        <v>2</v>
      </c>
    </row>
    <row r="20568" spans="1:12" x14ac:dyDescent="0.3">
      <c r="A20568">
        <v>20567</v>
      </c>
      <c r="B20568" s="1">
        <v>42353</v>
      </c>
      <c r="C20568" s="2">
        <v>0.93495370370370368</v>
      </c>
      <c r="D20568">
        <v>4</v>
      </c>
      <c r="E20568" t="s">
        <v>121</v>
      </c>
      <c r="F20568">
        <v>12</v>
      </c>
      <c r="G20568">
        <v>3</v>
      </c>
      <c r="H20568">
        <v>15</v>
      </c>
      <c r="I20568" t="s">
        <v>109</v>
      </c>
      <c r="J20568" s="2">
        <v>0.91666666666666663</v>
      </c>
      <c r="K20568" s="2">
        <v>0.95833333333333337</v>
      </c>
      <c r="L20568">
        <v>2</v>
      </c>
    </row>
    <row r="20569" spans="1:12" x14ac:dyDescent="0.3">
      <c r="A20569">
        <v>20568</v>
      </c>
      <c r="B20569" s="1">
        <v>42354</v>
      </c>
      <c r="C20569" s="2">
        <v>0.48690972222222223</v>
      </c>
      <c r="D20569">
        <v>4</v>
      </c>
      <c r="E20569" t="s">
        <v>121</v>
      </c>
      <c r="F20569">
        <v>12</v>
      </c>
      <c r="G20569">
        <v>3</v>
      </c>
      <c r="H20569">
        <v>16</v>
      </c>
      <c r="I20569" t="s">
        <v>110</v>
      </c>
      <c r="J20569" s="2">
        <v>0.45833333333333331</v>
      </c>
      <c r="K20569" s="2">
        <v>0.5</v>
      </c>
      <c r="L20569">
        <v>3</v>
      </c>
    </row>
    <row r="20570" spans="1:12" x14ac:dyDescent="0.3">
      <c r="A20570">
        <v>20569</v>
      </c>
      <c r="B20570" s="1">
        <v>42354</v>
      </c>
      <c r="C20570" s="2">
        <v>0.48925925925925928</v>
      </c>
      <c r="D20570">
        <v>4</v>
      </c>
      <c r="E20570" t="s">
        <v>121</v>
      </c>
      <c r="F20570">
        <v>12</v>
      </c>
      <c r="G20570">
        <v>3</v>
      </c>
      <c r="H20570">
        <v>16</v>
      </c>
      <c r="I20570" t="s">
        <v>110</v>
      </c>
      <c r="J20570" s="2">
        <v>0.45833333333333331</v>
      </c>
      <c r="K20570" s="2">
        <v>0.5</v>
      </c>
      <c r="L20570">
        <v>3</v>
      </c>
    </row>
    <row r="20571" spans="1:12" x14ac:dyDescent="0.3">
      <c r="A20571">
        <v>20570</v>
      </c>
      <c r="B20571" s="1">
        <v>42354</v>
      </c>
      <c r="C20571" s="2">
        <v>0.49579861111111112</v>
      </c>
      <c r="D20571">
        <v>4</v>
      </c>
      <c r="E20571" t="s">
        <v>121</v>
      </c>
      <c r="F20571">
        <v>12</v>
      </c>
      <c r="G20571">
        <v>3</v>
      </c>
      <c r="H20571">
        <v>16</v>
      </c>
      <c r="I20571" t="s">
        <v>110</v>
      </c>
      <c r="J20571" s="2">
        <v>0.45833333333333331</v>
      </c>
      <c r="K20571" s="2">
        <v>0.5</v>
      </c>
      <c r="L20571">
        <v>3</v>
      </c>
    </row>
    <row r="20572" spans="1:12" x14ac:dyDescent="0.3">
      <c r="A20572">
        <v>20571</v>
      </c>
      <c r="B20572" s="1">
        <v>42354</v>
      </c>
      <c r="C20572" s="2">
        <v>0.49587962962962961</v>
      </c>
      <c r="D20572">
        <v>4</v>
      </c>
      <c r="E20572" t="s">
        <v>121</v>
      </c>
      <c r="F20572">
        <v>12</v>
      </c>
      <c r="G20572">
        <v>3</v>
      </c>
      <c r="H20572">
        <v>16</v>
      </c>
      <c r="I20572" t="s">
        <v>110</v>
      </c>
      <c r="J20572" s="2">
        <v>0.45833333333333331</v>
      </c>
      <c r="K20572" s="2">
        <v>0.5</v>
      </c>
      <c r="L20572">
        <v>3</v>
      </c>
    </row>
    <row r="20573" spans="1:12" x14ac:dyDescent="0.3">
      <c r="A20573">
        <v>20572</v>
      </c>
      <c r="B20573" s="1">
        <v>42354</v>
      </c>
      <c r="C20573" s="2">
        <v>0.4975</v>
      </c>
      <c r="D20573">
        <v>4</v>
      </c>
      <c r="E20573" t="s">
        <v>121</v>
      </c>
      <c r="F20573">
        <v>12</v>
      </c>
      <c r="G20573">
        <v>3</v>
      </c>
      <c r="H20573">
        <v>16</v>
      </c>
      <c r="I20573" t="s">
        <v>110</v>
      </c>
      <c r="J20573" s="2">
        <v>0.45833333333333331</v>
      </c>
      <c r="K20573" s="2">
        <v>0.5</v>
      </c>
      <c r="L20573">
        <v>3</v>
      </c>
    </row>
    <row r="20574" spans="1:12" x14ac:dyDescent="0.3">
      <c r="A20574">
        <v>20573</v>
      </c>
      <c r="B20574" s="1">
        <v>42354</v>
      </c>
      <c r="C20574" s="2">
        <v>0.50453703703703701</v>
      </c>
      <c r="D20574">
        <v>4</v>
      </c>
      <c r="E20574" t="s">
        <v>121</v>
      </c>
      <c r="F20574">
        <v>12</v>
      </c>
      <c r="G20574">
        <v>3</v>
      </c>
      <c r="H20574">
        <v>16</v>
      </c>
      <c r="I20574" t="s">
        <v>110</v>
      </c>
      <c r="J20574" s="2">
        <v>0.5</v>
      </c>
      <c r="K20574" s="2">
        <v>0.54166666666666663</v>
      </c>
      <c r="L20574">
        <v>3</v>
      </c>
    </row>
    <row r="20575" spans="1:12" x14ac:dyDescent="0.3">
      <c r="A20575">
        <v>20574</v>
      </c>
      <c r="B20575" s="1">
        <v>42354</v>
      </c>
      <c r="C20575" s="2">
        <v>0.51891203703703703</v>
      </c>
      <c r="D20575">
        <v>4</v>
      </c>
      <c r="E20575" t="s">
        <v>121</v>
      </c>
      <c r="F20575">
        <v>12</v>
      </c>
      <c r="G20575">
        <v>3</v>
      </c>
      <c r="H20575">
        <v>16</v>
      </c>
      <c r="I20575" t="s">
        <v>110</v>
      </c>
      <c r="J20575" s="2">
        <v>0.5</v>
      </c>
      <c r="K20575" s="2">
        <v>0.54166666666666663</v>
      </c>
      <c r="L20575">
        <v>3</v>
      </c>
    </row>
    <row r="20576" spans="1:12" x14ac:dyDescent="0.3">
      <c r="A20576">
        <v>20575</v>
      </c>
      <c r="B20576" s="1">
        <v>42354</v>
      </c>
      <c r="C20576" s="2">
        <v>0.52285879629629628</v>
      </c>
      <c r="D20576">
        <v>4</v>
      </c>
      <c r="E20576" t="s">
        <v>121</v>
      </c>
      <c r="F20576">
        <v>12</v>
      </c>
      <c r="G20576">
        <v>3</v>
      </c>
      <c r="H20576">
        <v>16</v>
      </c>
      <c r="I20576" t="s">
        <v>110</v>
      </c>
      <c r="J20576" s="2">
        <v>0.5</v>
      </c>
      <c r="K20576" s="2">
        <v>0.54166666666666663</v>
      </c>
      <c r="L20576">
        <v>3</v>
      </c>
    </row>
    <row r="20577" spans="1:12" x14ac:dyDescent="0.3">
      <c r="A20577">
        <v>20576</v>
      </c>
      <c r="B20577" s="1">
        <v>42354</v>
      </c>
      <c r="C20577" s="2">
        <v>0.5332986111111111</v>
      </c>
      <c r="D20577">
        <v>4</v>
      </c>
      <c r="E20577" t="s">
        <v>121</v>
      </c>
      <c r="F20577">
        <v>12</v>
      </c>
      <c r="G20577">
        <v>3</v>
      </c>
      <c r="H20577">
        <v>16</v>
      </c>
      <c r="I20577" t="s">
        <v>110</v>
      </c>
      <c r="J20577" s="2">
        <v>0.5</v>
      </c>
      <c r="K20577" s="2">
        <v>0.54166666666666663</v>
      </c>
      <c r="L20577">
        <v>3</v>
      </c>
    </row>
    <row r="20578" spans="1:12" x14ac:dyDescent="0.3">
      <c r="A20578">
        <v>20577</v>
      </c>
      <c r="B20578" s="1">
        <v>42354</v>
      </c>
      <c r="C20578" s="2">
        <v>0.53956018518518523</v>
      </c>
      <c r="D20578">
        <v>4</v>
      </c>
      <c r="E20578" t="s">
        <v>121</v>
      </c>
      <c r="F20578">
        <v>12</v>
      </c>
      <c r="G20578">
        <v>3</v>
      </c>
      <c r="H20578">
        <v>16</v>
      </c>
      <c r="I20578" t="s">
        <v>110</v>
      </c>
      <c r="J20578" s="2">
        <v>0.5</v>
      </c>
      <c r="K20578" s="2">
        <v>0.54166666666666663</v>
      </c>
      <c r="L20578">
        <v>3</v>
      </c>
    </row>
    <row r="20579" spans="1:12" x14ac:dyDescent="0.3">
      <c r="A20579">
        <v>20578</v>
      </c>
      <c r="B20579" s="1">
        <v>42354</v>
      </c>
      <c r="C20579" s="2">
        <v>0.54137731481481477</v>
      </c>
      <c r="D20579">
        <v>4</v>
      </c>
      <c r="E20579" t="s">
        <v>121</v>
      </c>
      <c r="F20579">
        <v>12</v>
      </c>
      <c r="G20579">
        <v>3</v>
      </c>
      <c r="H20579">
        <v>16</v>
      </c>
      <c r="I20579" t="s">
        <v>110</v>
      </c>
      <c r="J20579" s="2">
        <v>0.5</v>
      </c>
      <c r="K20579" s="2">
        <v>0.54166666666666663</v>
      </c>
      <c r="L20579">
        <v>3</v>
      </c>
    </row>
    <row r="20580" spans="1:12" x14ac:dyDescent="0.3">
      <c r="A20580">
        <v>20579</v>
      </c>
      <c r="B20580" s="1">
        <v>42354</v>
      </c>
      <c r="C20580" s="2">
        <v>0.54570601851851852</v>
      </c>
      <c r="D20580">
        <v>4</v>
      </c>
      <c r="E20580" t="s">
        <v>121</v>
      </c>
      <c r="F20580">
        <v>12</v>
      </c>
      <c r="G20580">
        <v>3</v>
      </c>
      <c r="H20580">
        <v>16</v>
      </c>
      <c r="I20580" t="s">
        <v>110</v>
      </c>
      <c r="J20580" s="2">
        <v>0.54166666666666663</v>
      </c>
      <c r="K20580" s="2">
        <v>0.58333333333333337</v>
      </c>
      <c r="L20580">
        <v>3</v>
      </c>
    </row>
    <row r="20581" spans="1:12" x14ac:dyDescent="0.3">
      <c r="A20581">
        <v>20580</v>
      </c>
      <c r="B20581" s="1">
        <v>42354</v>
      </c>
      <c r="C20581" s="2">
        <v>0.54666666666666663</v>
      </c>
      <c r="D20581">
        <v>4</v>
      </c>
      <c r="E20581" t="s">
        <v>121</v>
      </c>
      <c r="F20581">
        <v>12</v>
      </c>
      <c r="G20581">
        <v>3</v>
      </c>
      <c r="H20581">
        <v>16</v>
      </c>
      <c r="I20581" t="s">
        <v>110</v>
      </c>
      <c r="J20581" s="2">
        <v>0.54166666666666663</v>
      </c>
      <c r="K20581" s="2">
        <v>0.58333333333333337</v>
      </c>
      <c r="L20581">
        <v>3</v>
      </c>
    </row>
    <row r="20582" spans="1:12" x14ac:dyDescent="0.3">
      <c r="A20582">
        <v>20581</v>
      </c>
      <c r="B20582" s="1">
        <v>42354</v>
      </c>
      <c r="C20582" s="2">
        <v>0.54835648148148153</v>
      </c>
      <c r="D20582">
        <v>4</v>
      </c>
      <c r="E20582" t="s">
        <v>121</v>
      </c>
      <c r="F20582">
        <v>12</v>
      </c>
      <c r="G20582">
        <v>3</v>
      </c>
      <c r="H20582">
        <v>16</v>
      </c>
      <c r="I20582" t="s">
        <v>110</v>
      </c>
      <c r="J20582" s="2">
        <v>0.54166666666666663</v>
      </c>
      <c r="K20582" s="2">
        <v>0.58333333333333337</v>
      </c>
      <c r="L20582">
        <v>3</v>
      </c>
    </row>
    <row r="20583" spans="1:12" x14ac:dyDescent="0.3">
      <c r="A20583">
        <v>20582</v>
      </c>
      <c r="B20583" s="1">
        <v>42354</v>
      </c>
      <c r="C20583" s="2">
        <v>0.54903935185185182</v>
      </c>
      <c r="D20583">
        <v>4</v>
      </c>
      <c r="E20583" t="s">
        <v>121</v>
      </c>
      <c r="F20583">
        <v>12</v>
      </c>
      <c r="G20583">
        <v>3</v>
      </c>
      <c r="H20583">
        <v>16</v>
      </c>
      <c r="I20583" t="s">
        <v>110</v>
      </c>
      <c r="J20583" s="2">
        <v>0.54166666666666663</v>
      </c>
      <c r="K20583" s="2">
        <v>0.58333333333333337</v>
      </c>
      <c r="L20583">
        <v>3</v>
      </c>
    </row>
    <row r="20584" spans="1:12" x14ac:dyDescent="0.3">
      <c r="A20584">
        <v>20583</v>
      </c>
      <c r="B20584" s="1">
        <v>42354</v>
      </c>
      <c r="C20584" s="2">
        <v>0.5493055555555556</v>
      </c>
      <c r="D20584">
        <v>4</v>
      </c>
      <c r="E20584" t="s">
        <v>121</v>
      </c>
      <c r="F20584">
        <v>12</v>
      </c>
      <c r="G20584">
        <v>3</v>
      </c>
      <c r="H20584">
        <v>16</v>
      </c>
      <c r="I20584" t="s">
        <v>110</v>
      </c>
      <c r="J20584" s="2">
        <v>0.54166666666666663</v>
      </c>
      <c r="K20584" s="2">
        <v>0.58333333333333337</v>
      </c>
      <c r="L20584">
        <v>3</v>
      </c>
    </row>
    <row r="20585" spans="1:12" x14ac:dyDescent="0.3">
      <c r="A20585">
        <v>20584</v>
      </c>
      <c r="B20585" s="1">
        <v>42354</v>
      </c>
      <c r="C20585" s="2">
        <v>0.54937499999999995</v>
      </c>
      <c r="D20585">
        <v>4</v>
      </c>
      <c r="E20585" t="s">
        <v>121</v>
      </c>
      <c r="F20585">
        <v>12</v>
      </c>
      <c r="G20585">
        <v>3</v>
      </c>
      <c r="H20585">
        <v>16</v>
      </c>
      <c r="I20585" t="s">
        <v>110</v>
      </c>
      <c r="J20585" s="2">
        <v>0.54166666666666663</v>
      </c>
      <c r="K20585" s="2">
        <v>0.58333333333333337</v>
      </c>
      <c r="L20585">
        <v>3</v>
      </c>
    </row>
    <row r="20586" spans="1:12" x14ac:dyDescent="0.3">
      <c r="A20586">
        <v>20585</v>
      </c>
      <c r="B20586" s="1">
        <v>42354</v>
      </c>
      <c r="C20586" s="2">
        <v>0.55140046296296297</v>
      </c>
      <c r="D20586">
        <v>4</v>
      </c>
      <c r="E20586" t="s">
        <v>121</v>
      </c>
      <c r="F20586">
        <v>12</v>
      </c>
      <c r="G20586">
        <v>3</v>
      </c>
      <c r="H20586">
        <v>16</v>
      </c>
      <c r="I20586" t="s">
        <v>110</v>
      </c>
      <c r="J20586" s="2">
        <v>0.54166666666666663</v>
      </c>
      <c r="K20586" s="2">
        <v>0.58333333333333337</v>
      </c>
      <c r="L20586">
        <v>3</v>
      </c>
    </row>
    <row r="20587" spans="1:12" x14ac:dyDescent="0.3">
      <c r="A20587">
        <v>20586</v>
      </c>
      <c r="B20587" s="1">
        <v>42354</v>
      </c>
      <c r="C20587" s="2">
        <v>0.55864583333333329</v>
      </c>
      <c r="D20587">
        <v>4</v>
      </c>
      <c r="E20587" t="s">
        <v>121</v>
      </c>
      <c r="F20587">
        <v>12</v>
      </c>
      <c r="G20587">
        <v>3</v>
      </c>
      <c r="H20587">
        <v>16</v>
      </c>
      <c r="I20587" t="s">
        <v>110</v>
      </c>
      <c r="J20587" s="2">
        <v>0.54166666666666663</v>
      </c>
      <c r="K20587" s="2">
        <v>0.58333333333333337</v>
      </c>
      <c r="L20587">
        <v>3</v>
      </c>
    </row>
    <row r="20588" spans="1:12" x14ac:dyDescent="0.3">
      <c r="A20588">
        <v>20587</v>
      </c>
      <c r="B20588" s="1">
        <v>42354</v>
      </c>
      <c r="C20588" s="2">
        <v>0.55966435185185182</v>
      </c>
      <c r="D20588">
        <v>4</v>
      </c>
      <c r="E20588" t="s">
        <v>121</v>
      </c>
      <c r="F20588">
        <v>12</v>
      </c>
      <c r="G20588">
        <v>3</v>
      </c>
      <c r="H20588">
        <v>16</v>
      </c>
      <c r="I20588" t="s">
        <v>110</v>
      </c>
      <c r="J20588" s="2">
        <v>0.54166666666666663</v>
      </c>
      <c r="K20588" s="2">
        <v>0.58333333333333337</v>
      </c>
      <c r="L20588">
        <v>3</v>
      </c>
    </row>
    <row r="20589" spans="1:12" x14ac:dyDescent="0.3">
      <c r="A20589">
        <v>20588</v>
      </c>
      <c r="B20589" s="1">
        <v>42354</v>
      </c>
      <c r="C20589" s="2">
        <v>0.57087962962962968</v>
      </c>
      <c r="D20589">
        <v>4</v>
      </c>
      <c r="E20589" t="s">
        <v>121</v>
      </c>
      <c r="F20589">
        <v>12</v>
      </c>
      <c r="G20589">
        <v>3</v>
      </c>
      <c r="H20589">
        <v>16</v>
      </c>
      <c r="I20589" t="s">
        <v>110</v>
      </c>
      <c r="J20589" s="2">
        <v>0.54166666666666663</v>
      </c>
      <c r="K20589" s="2">
        <v>0.58333333333333337</v>
      </c>
      <c r="L20589">
        <v>3</v>
      </c>
    </row>
    <row r="20590" spans="1:12" x14ac:dyDescent="0.3">
      <c r="A20590">
        <v>20589</v>
      </c>
      <c r="B20590" s="1">
        <v>42354</v>
      </c>
      <c r="C20590" s="2">
        <v>0.57453703703703707</v>
      </c>
      <c r="D20590">
        <v>4</v>
      </c>
      <c r="E20590" t="s">
        <v>121</v>
      </c>
      <c r="F20590">
        <v>12</v>
      </c>
      <c r="G20590">
        <v>3</v>
      </c>
      <c r="H20590">
        <v>16</v>
      </c>
      <c r="I20590" t="s">
        <v>110</v>
      </c>
      <c r="J20590" s="2">
        <v>0.54166666666666663</v>
      </c>
      <c r="K20590" s="2">
        <v>0.58333333333333337</v>
      </c>
      <c r="L20590">
        <v>3</v>
      </c>
    </row>
    <row r="20591" spans="1:12" x14ac:dyDescent="0.3">
      <c r="A20591">
        <v>20590</v>
      </c>
      <c r="B20591" s="1">
        <v>42354</v>
      </c>
      <c r="C20591" s="2">
        <v>0.58109953703703698</v>
      </c>
      <c r="D20591">
        <v>4</v>
      </c>
      <c r="E20591" t="s">
        <v>121</v>
      </c>
      <c r="F20591">
        <v>12</v>
      </c>
      <c r="G20591">
        <v>3</v>
      </c>
      <c r="H20591">
        <v>16</v>
      </c>
      <c r="I20591" t="s">
        <v>110</v>
      </c>
      <c r="J20591" s="2">
        <v>0.54166666666666663</v>
      </c>
      <c r="K20591" s="2">
        <v>0.58333333333333337</v>
      </c>
      <c r="L20591">
        <v>3</v>
      </c>
    </row>
    <row r="20592" spans="1:12" x14ac:dyDescent="0.3">
      <c r="A20592">
        <v>20591</v>
      </c>
      <c r="B20592" s="1">
        <v>42354</v>
      </c>
      <c r="C20592" s="2">
        <v>0.58717592592592593</v>
      </c>
      <c r="D20592">
        <v>4</v>
      </c>
      <c r="E20592" t="s">
        <v>121</v>
      </c>
      <c r="F20592">
        <v>12</v>
      </c>
      <c r="G20592">
        <v>3</v>
      </c>
      <c r="H20592">
        <v>16</v>
      </c>
      <c r="I20592" t="s">
        <v>110</v>
      </c>
      <c r="J20592" s="2">
        <v>0.58333333333333337</v>
      </c>
      <c r="K20592" s="2">
        <v>0.625</v>
      </c>
      <c r="L20592">
        <v>3</v>
      </c>
    </row>
    <row r="20593" spans="1:12" x14ac:dyDescent="0.3">
      <c r="A20593">
        <v>20592</v>
      </c>
      <c r="B20593" s="1">
        <v>42354</v>
      </c>
      <c r="C20593" s="2">
        <v>0.62309027777777781</v>
      </c>
      <c r="D20593">
        <v>4</v>
      </c>
      <c r="E20593" t="s">
        <v>121</v>
      </c>
      <c r="F20593">
        <v>12</v>
      </c>
      <c r="G20593">
        <v>3</v>
      </c>
      <c r="H20593">
        <v>16</v>
      </c>
      <c r="I20593" t="s">
        <v>110</v>
      </c>
      <c r="J20593" s="2">
        <v>0.58333333333333337</v>
      </c>
      <c r="K20593" s="2">
        <v>0.625</v>
      </c>
      <c r="L20593">
        <v>3</v>
      </c>
    </row>
    <row r="20594" spans="1:12" x14ac:dyDescent="0.3">
      <c r="A20594">
        <v>20593</v>
      </c>
      <c r="B20594" s="1">
        <v>42354</v>
      </c>
      <c r="C20594" s="2">
        <v>0.62392361111111116</v>
      </c>
      <c r="D20594">
        <v>4</v>
      </c>
      <c r="E20594" t="s">
        <v>121</v>
      </c>
      <c r="F20594">
        <v>12</v>
      </c>
      <c r="G20594">
        <v>3</v>
      </c>
      <c r="H20594">
        <v>16</v>
      </c>
      <c r="I20594" t="s">
        <v>110</v>
      </c>
      <c r="J20594" s="2">
        <v>0.58333333333333337</v>
      </c>
      <c r="K20594" s="2">
        <v>0.625</v>
      </c>
      <c r="L20594">
        <v>3</v>
      </c>
    </row>
    <row r="20595" spans="1:12" x14ac:dyDescent="0.3">
      <c r="A20595">
        <v>20594</v>
      </c>
      <c r="B20595" s="1">
        <v>42354</v>
      </c>
      <c r="C20595" s="2">
        <v>0.65210648148148154</v>
      </c>
      <c r="D20595">
        <v>4</v>
      </c>
      <c r="E20595" t="s">
        <v>121</v>
      </c>
      <c r="F20595">
        <v>12</v>
      </c>
      <c r="G20595">
        <v>3</v>
      </c>
      <c r="H20595">
        <v>16</v>
      </c>
      <c r="I20595" t="s">
        <v>110</v>
      </c>
      <c r="J20595" s="2">
        <v>0.625</v>
      </c>
      <c r="K20595" s="2">
        <v>0.66666666666666663</v>
      </c>
      <c r="L20595">
        <v>3</v>
      </c>
    </row>
    <row r="20596" spans="1:12" x14ac:dyDescent="0.3">
      <c r="A20596">
        <v>20595</v>
      </c>
      <c r="B20596" s="1">
        <v>42354</v>
      </c>
      <c r="C20596" s="2">
        <v>0.65704861111111112</v>
      </c>
      <c r="D20596">
        <v>4</v>
      </c>
      <c r="E20596" t="s">
        <v>121</v>
      </c>
      <c r="F20596">
        <v>12</v>
      </c>
      <c r="G20596">
        <v>3</v>
      </c>
      <c r="H20596">
        <v>16</v>
      </c>
      <c r="I20596" t="s">
        <v>110</v>
      </c>
      <c r="J20596" s="2">
        <v>0.625</v>
      </c>
      <c r="K20596" s="2">
        <v>0.66666666666666663</v>
      </c>
      <c r="L20596">
        <v>3</v>
      </c>
    </row>
    <row r="20597" spans="1:12" x14ac:dyDescent="0.3">
      <c r="A20597">
        <v>20596</v>
      </c>
      <c r="B20597" s="1">
        <v>42354</v>
      </c>
      <c r="C20597" s="2">
        <v>0.66327546296296291</v>
      </c>
      <c r="D20597">
        <v>4</v>
      </c>
      <c r="E20597" t="s">
        <v>121</v>
      </c>
      <c r="F20597">
        <v>12</v>
      </c>
      <c r="G20597">
        <v>3</v>
      </c>
      <c r="H20597">
        <v>16</v>
      </c>
      <c r="I20597" t="s">
        <v>110</v>
      </c>
      <c r="J20597" s="2">
        <v>0.625</v>
      </c>
      <c r="K20597" s="2">
        <v>0.66666666666666663</v>
      </c>
      <c r="L20597">
        <v>3</v>
      </c>
    </row>
    <row r="20598" spans="1:12" x14ac:dyDescent="0.3">
      <c r="A20598">
        <v>20597</v>
      </c>
      <c r="B20598" s="1">
        <v>42354</v>
      </c>
      <c r="C20598" s="2">
        <v>0.66462962962962968</v>
      </c>
      <c r="D20598">
        <v>4</v>
      </c>
      <c r="E20598" t="s">
        <v>121</v>
      </c>
      <c r="F20598">
        <v>12</v>
      </c>
      <c r="G20598">
        <v>3</v>
      </c>
      <c r="H20598">
        <v>16</v>
      </c>
      <c r="I20598" t="s">
        <v>110</v>
      </c>
      <c r="J20598" s="2">
        <v>0.625</v>
      </c>
      <c r="K20598" s="2">
        <v>0.66666666666666663</v>
      </c>
      <c r="L20598">
        <v>3</v>
      </c>
    </row>
    <row r="20599" spans="1:12" x14ac:dyDescent="0.3">
      <c r="A20599">
        <v>20598</v>
      </c>
      <c r="B20599" s="1">
        <v>42354</v>
      </c>
      <c r="C20599" s="2">
        <v>0.6690625</v>
      </c>
      <c r="D20599">
        <v>4</v>
      </c>
      <c r="E20599" t="s">
        <v>121</v>
      </c>
      <c r="F20599">
        <v>12</v>
      </c>
      <c r="G20599">
        <v>3</v>
      </c>
      <c r="H20599">
        <v>16</v>
      </c>
      <c r="I20599" t="s">
        <v>110</v>
      </c>
      <c r="J20599" s="2">
        <v>0.66666666666666663</v>
      </c>
      <c r="K20599" s="2">
        <v>0.70833333333333337</v>
      </c>
      <c r="L20599">
        <v>3</v>
      </c>
    </row>
    <row r="20600" spans="1:12" x14ac:dyDescent="0.3">
      <c r="A20600">
        <v>20599</v>
      </c>
      <c r="B20600" s="1">
        <v>42354</v>
      </c>
      <c r="C20600" s="2">
        <v>0.67628472222222225</v>
      </c>
      <c r="D20600">
        <v>4</v>
      </c>
      <c r="E20600" t="s">
        <v>121</v>
      </c>
      <c r="F20600">
        <v>12</v>
      </c>
      <c r="G20600">
        <v>3</v>
      </c>
      <c r="H20600">
        <v>16</v>
      </c>
      <c r="I20600" t="s">
        <v>110</v>
      </c>
      <c r="J20600" s="2">
        <v>0.66666666666666663</v>
      </c>
      <c r="K20600" s="2">
        <v>0.70833333333333337</v>
      </c>
      <c r="L20600">
        <v>3</v>
      </c>
    </row>
    <row r="20601" spans="1:12" x14ac:dyDescent="0.3">
      <c r="A20601">
        <v>20600</v>
      </c>
      <c r="B20601" s="1">
        <v>42354</v>
      </c>
      <c r="C20601" s="2">
        <v>0.67806712962962967</v>
      </c>
      <c r="D20601">
        <v>4</v>
      </c>
      <c r="E20601" t="s">
        <v>121</v>
      </c>
      <c r="F20601">
        <v>12</v>
      </c>
      <c r="G20601">
        <v>3</v>
      </c>
      <c r="H20601">
        <v>16</v>
      </c>
      <c r="I20601" t="s">
        <v>110</v>
      </c>
      <c r="J20601" s="2">
        <v>0.66666666666666663</v>
      </c>
      <c r="K20601" s="2">
        <v>0.70833333333333337</v>
      </c>
      <c r="L20601">
        <v>3</v>
      </c>
    </row>
    <row r="20602" spans="1:12" x14ac:dyDescent="0.3">
      <c r="A20602">
        <v>20601</v>
      </c>
      <c r="B20602" s="1">
        <v>42354</v>
      </c>
      <c r="C20602" s="2">
        <v>0.68256944444444445</v>
      </c>
      <c r="D20602">
        <v>4</v>
      </c>
      <c r="E20602" t="s">
        <v>121</v>
      </c>
      <c r="F20602">
        <v>12</v>
      </c>
      <c r="G20602">
        <v>3</v>
      </c>
      <c r="H20602">
        <v>16</v>
      </c>
      <c r="I20602" t="s">
        <v>110</v>
      </c>
      <c r="J20602" s="2">
        <v>0.66666666666666663</v>
      </c>
      <c r="K20602" s="2">
        <v>0.70833333333333337</v>
      </c>
      <c r="L20602">
        <v>3</v>
      </c>
    </row>
    <row r="20603" spans="1:12" x14ac:dyDescent="0.3">
      <c r="A20603">
        <v>20602</v>
      </c>
      <c r="B20603" s="1">
        <v>42354</v>
      </c>
      <c r="C20603" s="2">
        <v>0.70819444444444446</v>
      </c>
      <c r="D20603">
        <v>4</v>
      </c>
      <c r="E20603" t="s">
        <v>121</v>
      </c>
      <c r="F20603">
        <v>12</v>
      </c>
      <c r="G20603">
        <v>3</v>
      </c>
      <c r="H20603">
        <v>16</v>
      </c>
      <c r="I20603" t="s">
        <v>110</v>
      </c>
      <c r="J20603" s="2">
        <v>0.66666666666666663</v>
      </c>
      <c r="K20603" s="2">
        <v>0.70833333333333337</v>
      </c>
      <c r="L20603">
        <v>3</v>
      </c>
    </row>
    <row r="20604" spans="1:12" x14ac:dyDescent="0.3">
      <c r="A20604">
        <v>20603</v>
      </c>
      <c r="B20604" s="1">
        <v>42354</v>
      </c>
      <c r="C20604" s="2">
        <v>0.7093518518518519</v>
      </c>
      <c r="D20604">
        <v>4</v>
      </c>
      <c r="E20604" t="s">
        <v>121</v>
      </c>
      <c r="F20604">
        <v>12</v>
      </c>
      <c r="G20604">
        <v>3</v>
      </c>
      <c r="H20604">
        <v>16</v>
      </c>
      <c r="I20604" t="s">
        <v>110</v>
      </c>
      <c r="J20604" s="2">
        <v>0.70833333333333337</v>
      </c>
      <c r="K20604" s="2">
        <v>0.75</v>
      </c>
      <c r="L20604">
        <v>3</v>
      </c>
    </row>
    <row r="20605" spans="1:12" x14ac:dyDescent="0.3">
      <c r="A20605">
        <v>20604</v>
      </c>
      <c r="B20605" s="1">
        <v>42354</v>
      </c>
      <c r="C20605" s="2">
        <v>0.71354166666666663</v>
      </c>
      <c r="D20605">
        <v>4</v>
      </c>
      <c r="E20605" t="s">
        <v>121</v>
      </c>
      <c r="F20605">
        <v>12</v>
      </c>
      <c r="G20605">
        <v>3</v>
      </c>
      <c r="H20605">
        <v>16</v>
      </c>
      <c r="I20605" t="s">
        <v>110</v>
      </c>
      <c r="J20605" s="2">
        <v>0.70833333333333337</v>
      </c>
      <c r="K20605" s="2">
        <v>0.75</v>
      </c>
      <c r="L20605">
        <v>3</v>
      </c>
    </row>
    <row r="20606" spans="1:12" x14ac:dyDescent="0.3">
      <c r="A20606">
        <v>20605</v>
      </c>
      <c r="B20606" s="1">
        <v>42354</v>
      </c>
      <c r="C20606" s="2">
        <v>0.71842592592592591</v>
      </c>
      <c r="D20606">
        <v>4</v>
      </c>
      <c r="E20606" t="s">
        <v>121</v>
      </c>
      <c r="F20606">
        <v>12</v>
      </c>
      <c r="G20606">
        <v>3</v>
      </c>
      <c r="H20606">
        <v>16</v>
      </c>
      <c r="I20606" t="s">
        <v>110</v>
      </c>
      <c r="J20606" s="2">
        <v>0.70833333333333337</v>
      </c>
      <c r="K20606" s="2">
        <v>0.75</v>
      </c>
      <c r="L20606">
        <v>3</v>
      </c>
    </row>
    <row r="20607" spans="1:12" x14ac:dyDescent="0.3">
      <c r="A20607">
        <v>20606</v>
      </c>
      <c r="B20607" s="1">
        <v>42354</v>
      </c>
      <c r="C20607" s="2">
        <v>0.72695601851851854</v>
      </c>
      <c r="D20607">
        <v>4</v>
      </c>
      <c r="E20607" t="s">
        <v>121</v>
      </c>
      <c r="F20607">
        <v>12</v>
      </c>
      <c r="G20607">
        <v>3</v>
      </c>
      <c r="H20607">
        <v>16</v>
      </c>
      <c r="I20607" t="s">
        <v>110</v>
      </c>
      <c r="J20607" s="2">
        <v>0.70833333333333337</v>
      </c>
      <c r="K20607" s="2">
        <v>0.75</v>
      </c>
      <c r="L20607">
        <v>3</v>
      </c>
    </row>
    <row r="20608" spans="1:12" x14ac:dyDescent="0.3">
      <c r="A20608">
        <v>20607</v>
      </c>
      <c r="B20608" s="1">
        <v>42354</v>
      </c>
      <c r="C20608" s="2">
        <v>0.73038194444444449</v>
      </c>
      <c r="D20608">
        <v>4</v>
      </c>
      <c r="E20608" t="s">
        <v>121</v>
      </c>
      <c r="F20608">
        <v>12</v>
      </c>
      <c r="G20608">
        <v>3</v>
      </c>
      <c r="H20608">
        <v>16</v>
      </c>
      <c r="I20608" t="s">
        <v>110</v>
      </c>
      <c r="J20608" s="2">
        <v>0.70833333333333337</v>
      </c>
      <c r="K20608" s="2">
        <v>0.75</v>
      </c>
      <c r="L20608">
        <v>3</v>
      </c>
    </row>
    <row r="20609" spans="1:12" x14ac:dyDescent="0.3">
      <c r="A20609">
        <v>20608</v>
      </c>
      <c r="B20609" s="1">
        <v>42354</v>
      </c>
      <c r="C20609" s="2">
        <v>0.73260416666666661</v>
      </c>
      <c r="D20609">
        <v>4</v>
      </c>
      <c r="E20609" t="s">
        <v>121</v>
      </c>
      <c r="F20609">
        <v>12</v>
      </c>
      <c r="G20609">
        <v>3</v>
      </c>
      <c r="H20609">
        <v>16</v>
      </c>
      <c r="I20609" t="s">
        <v>110</v>
      </c>
      <c r="J20609" s="2">
        <v>0.70833333333333337</v>
      </c>
      <c r="K20609" s="2">
        <v>0.75</v>
      </c>
      <c r="L20609">
        <v>3</v>
      </c>
    </row>
    <row r="20610" spans="1:12" x14ac:dyDescent="0.3">
      <c r="A20610">
        <v>20609</v>
      </c>
      <c r="B20610" s="1">
        <v>42354</v>
      </c>
      <c r="C20610" s="2">
        <v>0.73850694444444442</v>
      </c>
      <c r="D20610">
        <v>4</v>
      </c>
      <c r="E20610" t="s">
        <v>121</v>
      </c>
      <c r="F20610">
        <v>12</v>
      </c>
      <c r="G20610">
        <v>3</v>
      </c>
      <c r="H20610">
        <v>16</v>
      </c>
      <c r="I20610" t="s">
        <v>110</v>
      </c>
      <c r="J20610" s="2">
        <v>0.70833333333333337</v>
      </c>
      <c r="K20610" s="2">
        <v>0.75</v>
      </c>
      <c r="L20610">
        <v>3</v>
      </c>
    </row>
    <row r="20611" spans="1:12" x14ac:dyDescent="0.3">
      <c r="A20611">
        <v>20610</v>
      </c>
      <c r="B20611" s="1">
        <v>42354</v>
      </c>
      <c r="C20611" s="2">
        <v>0.75290509259259264</v>
      </c>
      <c r="D20611">
        <v>4</v>
      </c>
      <c r="E20611" t="s">
        <v>121</v>
      </c>
      <c r="F20611">
        <v>12</v>
      </c>
      <c r="G20611">
        <v>3</v>
      </c>
      <c r="H20611">
        <v>16</v>
      </c>
      <c r="I20611" t="s">
        <v>110</v>
      </c>
      <c r="J20611" s="2">
        <v>0.75</v>
      </c>
      <c r="K20611" s="2">
        <v>0.79166666666666663</v>
      </c>
      <c r="L20611">
        <v>3</v>
      </c>
    </row>
    <row r="20612" spans="1:12" x14ac:dyDescent="0.3">
      <c r="A20612">
        <v>20611</v>
      </c>
      <c r="B20612" s="1">
        <v>42354</v>
      </c>
      <c r="C20612" s="2">
        <v>0.7608449074074074</v>
      </c>
      <c r="D20612">
        <v>4</v>
      </c>
      <c r="E20612" t="s">
        <v>121</v>
      </c>
      <c r="F20612">
        <v>12</v>
      </c>
      <c r="G20612">
        <v>3</v>
      </c>
      <c r="H20612">
        <v>16</v>
      </c>
      <c r="I20612" t="s">
        <v>110</v>
      </c>
      <c r="J20612" s="2">
        <v>0.75</v>
      </c>
      <c r="K20612" s="2">
        <v>0.79166666666666663</v>
      </c>
      <c r="L20612">
        <v>3</v>
      </c>
    </row>
    <row r="20613" spans="1:12" x14ac:dyDescent="0.3">
      <c r="A20613">
        <v>20612</v>
      </c>
      <c r="B20613" s="1">
        <v>42354</v>
      </c>
      <c r="C20613" s="2">
        <v>0.76199074074074069</v>
      </c>
      <c r="D20613">
        <v>4</v>
      </c>
      <c r="E20613" t="s">
        <v>121</v>
      </c>
      <c r="F20613">
        <v>12</v>
      </c>
      <c r="G20613">
        <v>3</v>
      </c>
      <c r="H20613">
        <v>16</v>
      </c>
      <c r="I20613" t="s">
        <v>110</v>
      </c>
      <c r="J20613" s="2">
        <v>0.75</v>
      </c>
      <c r="K20613" s="2">
        <v>0.79166666666666663</v>
      </c>
      <c r="L20613">
        <v>3</v>
      </c>
    </row>
    <row r="20614" spans="1:12" x14ac:dyDescent="0.3">
      <c r="A20614">
        <v>20613</v>
      </c>
      <c r="B20614" s="1">
        <v>42354</v>
      </c>
      <c r="C20614" s="2">
        <v>0.76958333333333329</v>
      </c>
      <c r="D20614">
        <v>4</v>
      </c>
      <c r="E20614" t="s">
        <v>121</v>
      </c>
      <c r="F20614">
        <v>12</v>
      </c>
      <c r="G20614">
        <v>3</v>
      </c>
      <c r="H20614">
        <v>16</v>
      </c>
      <c r="I20614" t="s">
        <v>110</v>
      </c>
      <c r="J20614" s="2">
        <v>0.75</v>
      </c>
      <c r="K20614" s="2">
        <v>0.79166666666666663</v>
      </c>
      <c r="L20614">
        <v>3</v>
      </c>
    </row>
    <row r="20615" spans="1:12" x14ac:dyDescent="0.3">
      <c r="A20615">
        <v>20614</v>
      </c>
      <c r="B20615" s="1">
        <v>42354</v>
      </c>
      <c r="C20615" s="2">
        <v>0.77803240740740742</v>
      </c>
      <c r="D20615">
        <v>4</v>
      </c>
      <c r="E20615" t="s">
        <v>121</v>
      </c>
      <c r="F20615">
        <v>12</v>
      </c>
      <c r="G20615">
        <v>3</v>
      </c>
      <c r="H20615">
        <v>16</v>
      </c>
      <c r="I20615" t="s">
        <v>110</v>
      </c>
      <c r="J20615" s="2">
        <v>0.75</v>
      </c>
      <c r="K20615" s="2">
        <v>0.79166666666666663</v>
      </c>
      <c r="L20615">
        <v>3</v>
      </c>
    </row>
    <row r="20616" spans="1:12" x14ac:dyDescent="0.3">
      <c r="A20616">
        <v>20615</v>
      </c>
      <c r="B20616" s="1">
        <v>42354</v>
      </c>
      <c r="C20616" s="2">
        <v>0.7798842592592593</v>
      </c>
      <c r="D20616">
        <v>4</v>
      </c>
      <c r="E20616" t="s">
        <v>121</v>
      </c>
      <c r="F20616">
        <v>12</v>
      </c>
      <c r="G20616">
        <v>3</v>
      </c>
      <c r="H20616">
        <v>16</v>
      </c>
      <c r="I20616" t="s">
        <v>110</v>
      </c>
      <c r="J20616" s="2">
        <v>0.75</v>
      </c>
      <c r="K20616" s="2">
        <v>0.79166666666666663</v>
      </c>
      <c r="L20616">
        <v>3</v>
      </c>
    </row>
    <row r="20617" spans="1:12" x14ac:dyDescent="0.3">
      <c r="A20617">
        <v>20616</v>
      </c>
      <c r="B20617" s="1">
        <v>42354</v>
      </c>
      <c r="C20617" s="2">
        <v>0.78039351851851857</v>
      </c>
      <c r="D20617">
        <v>4</v>
      </c>
      <c r="E20617" t="s">
        <v>121</v>
      </c>
      <c r="F20617">
        <v>12</v>
      </c>
      <c r="G20617">
        <v>3</v>
      </c>
      <c r="H20617">
        <v>16</v>
      </c>
      <c r="I20617" t="s">
        <v>110</v>
      </c>
      <c r="J20617" s="2">
        <v>0.75</v>
      </c>
      <c r="K20617" s="2">
        <v>0.79166666666666663</v>
      </c>
      <c r="L20617">
        <v>3</v>
      </c>
    </row>
    <row r="20618" spans="1:12" x14ac:dyDescent="0.3">
      <c r="A20618">
        <v>20617</v>
      </c>
      <c r="B20618" s="1">
        <v>42354</v>
      </c>
      <c r="C20618" s="2">
        <v>0.78194444444444444</v>
      </c>
      <c r="D20618">
        <v>4</v>
      </c>
      <c r="E20618" t="s">
        <v>121</v>
      </c>
      <c r="F20618">
        <v>12</v>
      </c>
      <c r="G20618">
        <v>3</v>
      </c>
      <c r="H20618">
        <v>16</v>
      </c>
      <c r="I20618" t="s">
        <v>110</v>
      </c>
      <c r="J20618" s="2">
        <v>0.75</v>
      </c>
      <c r="K20618" s="2">
        <v>0.79166666666666663</v>
      </c>
      <c r="L20618">
        <v>3</v>
      </c>
    </row>
    <row r="20619" spans="1:12" x14ac:dyDescent="0.3">
      <c r="A20619">
        <v>20618</v>
      </c>
      <c r="B20619" s="1">
        <v>42354</v>
      </c>
      <c r="C20619" s="2">
        <v>0.78600694444444441</v>
      </c>
      <c r="D20619">
        <v>4</v>
      </c>
      <c r="E20619" t="s">
        <v>121</v>
      </c>
      <c r="F20619">
        <v>12</v>
      </c>
      <c r="G20619">
        <v>3</v>
      </c>
      <c r="H20619">
        <v>16</v>
      </c>
      <c r="I20619" t="s">
        <v>110</v>
      </c>
      <c r="J20619" s="2">
        <v>0.75</v>
      </c>
      <c r="K20619" s="2">
        <v>0.79166666666666663</v>
      </c>
      <c r="L20619">
        <v>3</v>
      </c>
    </row>
    <row r="20620" spans="1:12" x14ac:dyDescent="0.3">
      <c r="A20620">
        <v>20619</v>
      </c>
      <c r="B20620" s="1">
        <v>42354</v>
      </c>
      <c r="C20620" s="2">
        <v>0.78759259259259262</v>
      </c>
      <c r="D20620">
        <v>4</v>
      </c>
      <c r="E20620" t="s">
        <v>121</v>
      </c>
      <c r="F20620">
        <v>12</v>
      </c>
      <c r="G20620">
        <v>3</v>
      </c>
      <c r="H20620">
        <v>16</v>
      </c>
      <c r="I20620" t="s">
        <v>110</v>
      </c>
      <c r="J20620" s="2">
        <v>0.75</v>
      </c>
      <c r="K20620" s="2">
        <v>0.79166666666666663</v>
      </c>
      <c r="L20620">
        <v>3</v>
      </c>
    </row>
    <row r="20621" spans="1:12" x14ac:dyDescent="0.3">
      <c r="A20621">
        <v>20620</v>
      </c>
      <c r="B20621" s="1">
        <v>42354</v>
      </c>
      <c r="C20621" s="2">
        <v>0.78908564814814819</v>
      </c>
      <c r="D20621">
        <v>4</v>
      </c>
      <c r="E20621" t="s">
        <v>121</v>
      </c>
      <c r="F20621">
        <v>12</v>
      </c>
      <c r="G20621">
        <v>3</v>
      </c>
      <c r="H20621">
        <v>16</v>
      </c>
      <c r="I20621" t="s">
        <v>110</v>
      </c>
      <c r="J20621" s="2">
        <v>0.75</v>
      </c>
      <c r="K20621" s="2">
        <v>0.79166666666666663</v>
      </c>
      <c r="L20621">
        <v>3</v>
      </c>
    </row>
    <row r="20622" spans="1:12" x14ac:dyDescent="0.3">
      <c r="A20622">
        <v>20621</v>
      </c>
      <c r="B20622" s="1">
        <v>42354</v>
      </c>
      <c r="C20622" s="2">
        <v>0.79115740740740736</v>
      </c>
      <c r="D20622">
        <v>4</v>
      </c>
      <c r="E20622" t="s">
        <v>121</v>
      </c>
      <c r="F20622">
        <v>12</v>
      </c>
      <c r="G20622">
        <v>3</v>
      </c>
      <c r="H20622">
        <v>16</v>
      </c>
      <c r="I20622" t="s">
        <v>110</v>
      </c>
      <c r="J20622" s="2">
        <v>0.75</v>
      </c>
      <c r="K20622" s="2">
        <v>0.79166666666666663</v>
      </c>
      <c r="L20622">
        <v>3</v>
      </c>
    </row>
    <row r="20623" spans="1:12" x14ac:dyDescent="0.3">
      <c r="A20623">
        <v>20622</v>
      </c>
      <c r="B20623" s="1">
        <v>42354</v>
      </c>
      <c r="C20623" s="2">
        <v>0.80075231481481479</v>
      </c>
      <c r="D20623">
        <v>4</v>
      </c>
      <c r="E20623" t="s">
        <v>121</v>
      </c>
      <c r="F20623">
        <v>12</v>
      </c>
      <c r="G20623">
        <v>3</v>
      </c>
      <c r="H20623">
        <v>16</v>
      </c>
      <c r="I20623" t="s">
        <v>110</v>
      </c>
      <c r="J20623" s="2">
        <v>0.79166666666666663</v>
      </c>
      <c r="K20623" s="2">
        <v>0.83333333333333337</v>
      </c>
      <c r="L20623">
        <v>3</v>
      </c>
    </row>
    <row r="20624" spans="1:12" x14ac:dyDescent="0.3">
      <c r="A20624">
        <v>20623</v>
      </c>
      <c r="B20624" s="1">
        <v>42354</v>
      </c>
      <c r="C20624" s="2">
        <v>0.81171296296296291</v>
      </c>
      <c r="D20624">
        <v>4</v>
      </c>
      <c r="E20624" t="s">
        <v>121</v>
      </c>
      <c r="F20624">
        <v>12</v>
      </c>
      <c r="G20624">
        <v>3</v>
      </c>
      <c r="H20624">
        <v>16</v>
      </c>
      <c r="I20624" t="s">
        <v>110</v>
      </c>
      <c r="J20624" s="2">
        <v>0.79166666666666663</v>
      </c>
      <c r="K20624" s="2">
        <v>0.83333333333333337</v>
      </c>
      <c r="L20624">
        <v>3</v>
      </c>
    </row>
    <row r="20625" spans="1:12" x14ac:dyDescent="0.3">
      <c r="A20625">
        <v>20624</v>
      </c>
      <c r="B20625" s="1">
        <v>42354</v>
      </c>
      <c r="C20625" s="2">
        <v>0.81641203703703702</v>
      </c>
      <c r="D20625">
        <v>4</v>
      </c>
      <c r="E20625" t="s">
        <v>121</v>
      </c>
      <c r="F20625">
        <v>12</v>
      </c>
      <c r="G20625">
        <v>3</v>
      </c>
      <c r="H20625">
        <v>16</v>
      </c>
      <c r="I20625" t="s">
        <v>110</v>
      </c>
      <c r="J20625" s="2">
        <v>0.79166666666666663</v>
      </c>
      <c r="K20625" s="2">
        <v>0.83333333333333337</v>
      </c>
      <c r="L20625">
        <v>3</v>
      </c>
    </row>
    <row r="20626" spans="1:12" x14ac:dyDescent="0.3">
      <c r="A20626">
        <v>20625</v>
      </c>
      <c r="B20626" s="1">
        <v>42354</v>
      </c>
      <c r="C20626" s="2">
        <v>0.8236458333333333</v>
      </c>
      <c r="D20626">
        <v>4</v>
      </c>
      <c r="E20626" t="s">
        <v>121</v>
      </c>
      <c r="F20626">
        <v>12</v>
      </c>
      <c r="G20626">
        <v>3</v>
      </c>
      <c r="H20626">
        <v>16</v>
      </c>
      <c r="I20626" t="s">
        <v>110</v>
      </c>
      <c r="J20626" s="2">
        <v>0.79166666666666663</v>
      </c>
      <c r="K20626" s="2">
        <v>0.83333333333333337</v>
      </c>
      <c r="L20626">
        <v>3</v>
      </c>
    </row>
    <row r="20627" spans="1:12" x14ac:dyDescent="0.3">
      <c r="A20627">
        <v>20626</v>
      </c>
      <c r="B20627" s="1">
        <v>42354</v>
      </c>
      <c r="C20627" s="2">
        <v>0.82513888888888887</v>
      </c>
      <c r="D20627">
        <v>4</v>
      </c>
      <c r="E20627" t="s">
        <v>121</v>
      </c>
      <c r="F20627">
        <v>12</v>
      </c>
      <c r="G20627">
        <v>3</v>
      </c>
      <c r="H20627">
        <v>16</v>
      </c>
      <c r="I20627" t="s">
        <v>110</v>
      </c>
      <c r="J20627" s="2">
        <v>0.79166666666666663</v>
      </c>
      <c r="K20627" s="2">
        <v>0.83333333333333337</v>
      </c>
      <c r="L20627">
        <v>3</v>
      </c>
    </row>
    <row r="20628" spans="1:12" x14ac:dyDescent="0.3">
      <c r="A20628">
        <v>20627</v>
      </c>
      <c r="B20628" s="1">
        <v>42354</v>
      </c>
      <c r="C20628" s="2">
        <v>0.83497685185185189</v>
      </c>
      <c r="D20628">
        <v>4</v>
      </c>
      <c r="E20628" t="s">
        <v>121</v>
      </c>
      <c r="F20628">
        <v>12</v>
      </c>
      <c r="G20628">
        <v>3</v>
      </c>
      <c r="H20628">
        <v>16</v>
      </c>
      <c r="I20628" t="s">
        <v>110</v>
      </c>
      <c r="J20628" s="2">
        <v>0.83333333333333337</v>
      </c>
      <c r="K20628" s="2">
        <v>0.875</v>
      </c>
      <c r="L20628">
        <v>3</v>
      </c>
    </row>
    <row r="20629" spans="1:12" x14ac:dyDescent="0.3">
      <c r="A20629">
        <v>20628</v>
      </c>
      <c r="B20629" s="1">
        <v>42354</v>
      </c>
      <c r="C20629" s="2">
        <v>0.84212962962962967</v>
      </c>
      <c r="D20629">
        <v>4</v>
      </c>
      <c r="E20629" t="s">
        <v>121</v>
      </c>
      <c r="F20629">
        <v>12</v>
      </c>
      <c r="G20629">
        <v>3</v>
      </c>
      <c r="H20629">
        <v>16</v>
      </c>
      <c r="I20629" t="s">
        <v>110</v>
      </c>
      <c r="J20629" s="2">
        <v>0.83333333333333337</v>
      </c>
      <c r="K20629" s="2">
        <v>0.875</v>
      </c>
      <c r="L20629">
        <v>3</v>
      </c>
    </row>
    <row r="20630" spans="1:12" x14ac:dyDescent="0.3">
      <c r="A20630">
        <v>20629</v>
      </c>
      <c r="B20630" s="1">
        <v>42354</v>
      </c>
      <c r="C20630" s="2">
        <v>0.85405092592592591</v>
      </c>
      <c r="D20630">
        <v>4</v>
      </c>
      <c r="E20630" t="s">
        <v>121</v>
      </c>
      <c r="F20630">
        <v>12</v>
      </c>
      <c r="G20630">
        <v>3</v>
      </c>
      <c r="H20630">
        <v>16</v>
      </c>
      <c r="I20630" t="s">
        <v>110</v>
      </c>
      <c r="J20630" s="2">
        <v>0.83333333333333337</v>
      </c>
      <c r="K20630" s="2">
        <v>0.875</v>
      </c>
      <c r="L20630">
        <v>3</v>
      </c>
    </row>
    <row r="20631" spans="1:12" x14ac:dyDescent="0.3">
      <c r="A20631">
        <v>20630</v>
      </c>
      <c r="B20631" s="1">
        <v>42354</v>
      </c>
      <c r="C20631" s="2">
        <v>0.86078703703703707</v>
      </c>
      <c r="D20631">
        <v>4</v>
      </c>
      <c r="E20631" t="s">
        <v>121</v>
      </c>
      <c r="F20631">
        <v>12</v>
      </c>
      <c r="G20631">
        <v>3</v>
      </c>
      <c r="H20631">
        <v>16</v>
      </c>
      <c r="I20631" t="s">
        <v>110</v>
      </c>
      <c r="J20631" s="2">
        <v>0.83333333333333337</v>
      </c>
      <c r="K20631" s="2">
        <v>0.875</v>
      </c>
      <c r="L20631">
        <v>3</v>
      </c>
    </row>
    <row r="20632" spans="1:12" x14ac:dyDescent="0.3">
      <c r="A20632">
        <v>20631</v>
      </c>
      <c r="B20632" s="1">
        <v>42354</v>
      </c>
      <c r="C20632" s="2">
        <v>0.86230324074074072</v>
      </c>
      <c r="D20632">
        <v>4</v>
      </c>
      <c r="E20632" t="s">
        <v>121</v>
      </c>
      <c r="F20632">
        <v>12</v>
      </c>
      <c r="G20632">
        <v>3</v>
      </c>
      <c r="H20632">
        <v>16</v>
      </c>
      <c r="I20632" t="s">
        <v>110</v>
      </c>
      <c r="J20632" s="2">
        <v>0.83333333333333337</v>
      </c>
      <c r="K20632" s="2">
        <v>0.875</v>
      </c>
      <c r="L20632">
        <v>3</v>
      </c>
    </row>
    <row r="20633" spans="1:12" x14ac:dyDescent="0.3">
      <c r="A20633">
        <v>20632</v>
      </c>
      <c r="B20633" s="1">
        <v>42354</v>
      </c>
      <c r="C20633" s="2">
        <v>0.86956018518518519</v>
      </c>
      <c r="D20633">
        <v>4</v>
      </c>
      <c r="E20633" t="s">
        <v>121</v>
      </c>
      <c r="F20633">
        <v>12</v>
      </c>
      <c r="G20633">
        <v>3</v>
      </c>
      <c r="H20633">
        <v>16</v>
      </c>
      <c r="I20633" t="s">
        <v>110</v>
      </c>
      <c r="J20633" s="2">
        <v>0.83333333333333337</v>
      </c>
      <c r="K20633" s="2">
        <v>0.875</v>
      </c>
      <c r="L20633">
        <v>3</v>
      </c>
    </row>
    <row r="20634" spans="1:12" x14ac:dyDescent="0.3">
      <c r="A20634">
        <v>20633</v>
      </c>
      <c r="B20634" s="1">
        <v>42354</v>
      </c>
      <c r="C20634" s="2">
        <v>0.880462962962963</v>
      </c>
      <c r="D20634">
        <v>4</v>
      </c>
      <c r="E20634" t="s">
        <v>121</v>
      </c>
      <c r="F20634">
        <v>12</v>
      </c>
      <c r="G20634">
        <v>3</v>
      </c>
      <c r="H20634">
        <v>16</v>
      </c>
      <c r="I20634" t="s">
        <v>110</v>
      </c>
      <c r="J20634" s="2">
        <v>0.875</v>
      </c>
      <c r="K20634" s="2">
        <v>0.91666666666666663</v>
      </c>
      <c r="L20634">
        <v>3</v>
      </c>
    </row>
    <row r="20635" spans="1:12" x14ac:dyDescent="0.3">
      <c r="A20635">
        <v>20634</v>
      </c>
      <c r="B20635" s="1">
        <v>42354</v>
      </c>
      <c r="C20635" s="2">
        <v>0.88861111111111113</v>
      </c>
      <c r="D20635">
        <v>4</v>
      </c>
      <c r="E20635" t="s">
        <v>121</v>
      </c>
      <c r="F20635">
        <v>12</v>
      </c>
      <c r="G20635">
        <v>3</v>
      </c>
      <c r="H20635">
        <v>16</v>
      </c>
      <c r="I20635" t="s">
        <v>110</v>
      </c>
      <c r="J20635" s="2">
        <v>0.875</v>
      </c>
      <c r="K20635" s="2">
        <v>0.91666666666666663</v>
      </c>
      <c r="L20635">
        <v>3</v>
      </c>
    </row>
    <row r="20636" spans="1:12" x14ac:dyDescent="0.3">
      <c r="A20636">
        <v>20635</v>
      </c>
      <c r="B20636" s="1">
        <v>42354</v>
      </c>
      <c r="C20636" s="2">
        <v>0.90111111111111108</v>
      </c>
      <c r="D20636">
        <v>4</v>
      </c>
      <c r="E20636" t="s">
        <v>121</v>
      </c>
      <c r="F20636">
        <v>12</v>
      </c>
      <c r="G20636">
        <v>3</v>
      </c>
      <c r="H20636">
        <v>16</v>
      </c>
      <c r="I20636" t="s">
        <v>110</v>
      </c>
      <c r="J20636" s="2">
        <v>0.875</v>
      </c>
      <c r="K20636" s="2">
        <v>0.91666666666666663</v>
      </c>
      <c r="L20636">
        <v>3</v>
      </c>
    </row>
    <row r="20637" spans="1:12" x14ac:dyDescent="0.3">
      <c r="A20637">
        <v>20636</v>
      </c>
      <c r="B20637" s="1">
        <v>42354</v>
      </c>
      <c r="C20637" s="2">
        <v>0.90162037037037035</v>
      </c>
      <c r="D20637">
        <v>4</v>
      </c>
      <c r="E20637" t="s">
        <v>121</v>
      </c>
      <c r="F20637">
        <v>12</v>
      </c>
      <c r="G20637">
        <v>3</v>
      </c>
      <c r="H20637">
        <v>16</v>
      </c>
      <c r="I20637" t="s">
        <v>110</v>
      </c>
      <c r="J20637" s="2">
        <v>0.875</v>
      </c>
      <c r="K20637" s="2">
        <v>0.91666666666666663</v>
      </c>
      <c r="L20637">
        <v>3</v>
      </c>
    </row>
    <row r="20638" spans="1:12" x14ac:dyDescent="0.3">
      <c r="A20638">
        <v>20637</v>
      </c>
      <c r="B20638" s="1">
        <v>42355</v>
      </c>
      <c r="C20638" s="2">
        <v>0.49247685185185186</v>
      </c>
      <c r="D20638">
        <v>4</v>
      </c>
      <c r="E20638" t="s">
        <v>121</v>
      </c>
      <c r="F20638">
        <v>12</v>
      </c>
      <c r="G20638">
        <v>3</v>
      </c>
      <c r="H20638">
        <v>17</v>
      </c>
      <c r="I20638" t="s">
        <v>104</v>
      </c>
      <c r="J20638" s="2">
        <v>0.45833333333333331</v>
      </c>
      <c r="K20638" s="2">
        <v>0.5</v>
      </c>
      <c r="L20638">
        <v>4</v>
      </c>
    </row>
    <row r="20639" spans="1:12" x14ac:dyDescent="0.3">
      <c r="A20639">
        <v>20638</v>
      </c>
      <c r="B20639" s="1">
        <v>42355</v>
      </c>
      <c r="C20639" s="2">
        <v>0.49351851851851852</v>
      </c>
      <c r="D20639">
        <v>4</v>
      </c>
      <c r="E20639" t="s">
        <v>121</v>
      </c>
      <c r="F20639">
        <v>12</v>
      </c>
      <c r="G20639">
        <v>3</v>
      </c>
      <c r="H20639">
        <v>17</v>
      </c>
      <c r="I20639" t="s">
        <v>104</v>
      </c>
      <c r="J20639" s="2">
        <v>0.45833333333333331</v>
      </c>
      <c r="K20639" s="2">
        <v>0.5</v>
      </c>
      <c r="L20639">
        <v>4</v>
      </c>
    </row>
    <row r="20640" spans="1:12" x14ac:dyDescent="0.3">
      <c r="A20640">
        <v>20639</v>
      </c>
      <c r="B20640" s="1">
        <v>42355</v>
      </c>
      <c r="C20640" s="2">
        <v>0.50124999999999997</v>
      </c>
      <c r="D20640">
        <v>4</v>
      </c>
      <c r="E20640" t="s">
        <v>121</v>
      </c>
      <c r="F20640">
        <v>12</v>
      </c>
      <c r="G20640">
        <v>3</v>
      </c>
      <c r="H20640">
        <v>17</v>
      </c>
      <c r="I20640" t="s">
        <v>104</v>
      </c>
      <c r="J20640" s="2">
        <v>0.5</v>
      </c>
      <c r="K20640" s="2">
        <v>0.54166666666666663</v>
      </c>
      <c r="L20640">
        <v>4</v>
      </c>
    </row>
    <row r="20641" spans="1:12" x14ac:dyDescent="0.3">
      <c r="A20641">
        <v>20640</v>
      </c>
      <c r="B20641" s="1">
        <v>42355</v>
      </c>
      <c r="C20641" s="2">
        <v>0.50396990740740744</v>
      </c>
      <c r="D20641">
        <v>4</v>
      </c>
      <c r="E20641" t="s">
        <v>121</v>
      </c>
      <c r="F20641">
        <v>12</v>
      </c>
      <c r="G20641">
        <v>3</v>
      </c>
      <c r="H20641">
        <v>17</v>
      </c>
      <c r="I20641" t="s">
        <v>104</v>
      </c>
      <c r="J20641" s="2">
        <v>0.5</v>
      </c>
      <c r="K20641" s="2">
        <v>0.54166666666666663</v>
      </c>
      <c r="L20641">
        <v>4</v>
      </c>
    </row>
    <row r="20642" spans="1:12" x14ac:dyDescent="0.3">
      <c r="A20642">
        <v>20641</v>
      </c>
      <c r="B20642" s="1">
        <v>42355</v>
      </c>
      <c r="C20642" s="2">
        <v>0.50914351851851847</v>
      </c>
      <c r="D20642">
        <v>4</v>
      </c>
      <c r="E20642" t="s">
        <v>121</v>
      </c>
      <c r="F20642">
        <v>12</v>
      </c>
      <c r="G20642">
        <v>3</v>
      </c>
      <c r="H20642">
        <v>17</v>
      </c>
      <c r="I20642" t="s">
        <v>104</v>
      </c>
      <c r="J20642" s="2">
        <v>0.5</v>
      </c>
      <c r="K20642" s="2">
        <v>0.54166666666666663</v>
      </c>
      <c r="L20642">
        <v>4</v>
      </c>
    </row>
    <row r="20643" spans="1:12" x14ac:dyDescent="0.3">
      <c r="A20643">
        <v>20642</v>
      </c>
      <c r="B20643" s="1">
        <v>42355</v>
      </c>
      <c r="C20643" s="2">
        <v>0.51260416666666664</v>
      </c>
      <c r="D20643">
        <v>4</v>
      </c>
      <c r="E20643" t="s">
        <v>121</v>
      </c>
      <c r="F20643">
        <v>12</v>
      </c>
      <c r="G20643">
        <v>3</v>
      </c>
      <c r="H20643">
        <v>17</v>
      </c>
      <c r="I20643" t="s">
        <v>104</v>
      </c>
      <c r="J20643" s="2">
        <v>0.5</v>
      </c>
      <c r="K20643" s="2">
        <v>0.54166666666666663</v>
      </c>
      <c r="L20643">
        <v>4</v>
      </c>
    </row>
    <row r="20644" spans="1:12" x14ac:dyDescent="0.3">
      <c r="A20644">
        <v>20643</v>
      </c>
      <c r="B20644" s="1">
        <v>42355</v>
      </c>
      <c r="C20644" s="2">
        <v>0.51548611111111109</v>
      </c>
      <c r="D20644">
        <v>4</v>
      </c>
      <c r="E20644" t="s">
        <v>121</v>
      </c>
      <c r="F20644">
        <v>12</v>
      </c>
      <c r="G20644">
        <v>3</v>
      </c>
      <c r="H20644">
        <v>17</v>
      </c>
      <c r="I20644" t="s">
        <v>104</v>
      </c>
      <c r="J20644" s="2">
        <v>0.5</v>
      </c>
      <c r="K20644" s="2">
        <v>0.54166666666666663</v>
      </c>
      <c r="L20644">
        <v>4</v>
      </c>
    </row>
    <row r="20645" spans="1:12" x14ac:dyDescent="0.3">
      <c r="A20645">
        <v>20644</v>
      </c>
      <c r="B20645" s="1">
        <v>42355</v>
      </c>
      <c r="C20645" s="2">
        <v>0.51893518518518522</v>
      </c>
      <c r="D20645">
        <v>4</v>
      </c>
      <c r="E20645" t="s">
        <v>121</v>
      </c>
      <c r="F20645">
        <v>12</v>
      </c>
      <c r="G20645">
        <v>3</v>
      </c>
      <c r="H20645">
        <v>17</v>
      </c>
      <c r="I20645" t="s">
        <v>104</v>
      </c>
      <c r="J20645" s="2">
        <v>0.5</v>
      </c>
      <c r="K20645" s="2">
        <v>0.54166666666666663</v>
      </c>
      <c r="L20645">
        <v>4</v>
      </c>
    </row>
    <row r="20646" spans="1:12" x14ac:dyDescent="0.3">
      <c r="A20646">
        <v>20645</v>
      </c>
      <c r="B20646" s="1">
        <v>42355</v>
      </c>
      <c r="C20646" s="2">
        <v>0.5319328703703704</v>
      </c>
      <c r="D20646">
        <v>4</v>
      </c>
      <c r="E20646" t="s">
        <v>121</v>
      </c>
      <c r="F20646">
        <v>12</v>
      </c>
      <c r="G20646">
        <v>3</v>
      </c>
      <c r="H20646">
        <v>17</v>
      </c>
      <c r="I20646" t="s">
        <v>104</v>
      </c>
      <c r="J20646" s="2">
        <v>0.5</v>
      </c>
      <c r="K20646" s="2">
        <v>0.54166666666666663</v>
      </c>
      <c r="L20646">
        <v>4</v>
      </c>
    </row>
    <row r="20647" spans="1:12" x14ac:dyDescent="0.3">
      <c r="A20647">
        <v>20646</v>
      </c>
      <c r="B20647" s="1">
        <v>42355</v>
      </c>
      <c r="C20647" s="2">
        <v>0.53393518518518523</v>
      </c>
      <c r="D20647">
        <v>4</v>
      </c>
      <c r="E20647" t="s">
        <v>121</v>
      </c>
      <c r="F20647">
        <v>12</v>
      </c>
      <c r="G20647">
        <v>3</v>
      </c>
      <c r="H20647">
        <v>17</v>
      </c>
      <c r="I20647" t="s">
        <v>104</v>
      </c>
      <c r="J20647" s="2">
        <v>0.5</v>
      </c>
      <c r="K20647" s="2">
        <v>0.54166666666666663</v>
      </c>
      <c r="L20647">
        <v>4</v>
      </c>
    </row>
    <row r="20648" spans="1:12" x14ac:dyDescent="0.3">
      <c r="A20648">
        <v>20647</v>
      </c>
      <c r="B20648" s="1">
        <v>42355</v>
      </c>
      <c r="C20648" s="2">
        <v>0.53850694444444447</v>
      </c>
      <c r="D20648">
        <v>4</v>
      </c>
      <c r="E20648" t="s">
        <v>121</v>
      </c>
      <c r="F20648">
        <v>12</v>
      </c>
      <c r="G20648">
        <v>3</v>
      </c>
      <c r="H20648">
        <v>17</v>
      </c>
      <c r="I20648" t="s">
        <v>104</v>
      </c>
      <c r="J20648" s="2">
        <v>0.5</v>
      </c>
      <c r="K20648" s="2">
        <v>0.54166666666666663</v>
      </c>
      <c r="L20648">
        <v>4</v>
      </c>
    </row>
    <row r="20649" spans="1:12" x14ac:dyDescent="0.3">
      <c r="A20649">
        <v>20648</v>
      </c>
      <c r="B20649" s="1">
        <v>42355</v>
      </c>
      <c r="C20649" s="2">
        <v>0.53929398148148144</v>
      </c>
      <c r="D20649">
        <v>4</v>
      </c>
      <c r="E20649" t="s">
        <v>121</v>
      </c>
      <c r="F20649">
        <v>12</v>
      </c>
      <c r="G20649">
        <v>3</v>
      </c>
      <c r="H20649">
        <v>17</v>
      </c>
      <c r="I20649" t="s">
        <v>104</v>
      </c>
      <c r="J20649" s="2">
        <v>0.5</v>
      </c>
      <c r="K20649" s="2">
        <v>0.54166666666666663</v>
      </c>
      <c r="L20649">
        <v>4</v>
      </c>
    </row>
    <row r="20650" spans="1:12" x14ac:dyDescent="0.3">
      <c r="A20650">
        <v>20649</v>
      </c>
      <c r="B20650" s="1">
        <v>42355</v>
      </c>
      <c r="C20650" s="2">
        <v>0.54877314814814815</v>
      </c>
      <c r="D20650">
        <v>4</v>
      </c>
      <c r="E20650" t="s">
        <v>121</v>
      </c>
      <c r="F20650">
        <v>12</v>
      </c>
      <c r="G20650">
        <v>3</v>
      </c>
      <c r="H20650">
        <v>17</v>
      </c>
      <c r="I20650" t="s">
        <v>104</v>
      </c>
      <c r="J20650" s="2">
        <v>0.54166666666666663</v>
      </c>
      <c r="K20650" s="2">
        <v>0.58333333333333337</v>
      </c>
      <c r="L20650">
        <v>4</v>
      </c>
    </row>
    <row r="20651" spans="1:12" x14ac:dyDescent="0.3">
      <c r="A20651">
        <v>20650</v>
      </c>
      <c r="B20651" s="1">
        <v>42355</v>
      </c>
      <c r="C20651" s="2">
        <v>0.55017361111111107</v>
      </c>
      <c r="D20651">
        <v>4</v>
      </c>
      <c r="E20651" t="s">
        <v>121</v>
      </c>
      <c r="F20651">
        <v>12</v>
      </c>
      <c r="G20651">
        <v>3</v>
      </c>
      <c r="H20651">
        <v>17</v>
      </c>
      <c r="I20651" t="s">
        <v>104</v>
      </c>
      <c r="J20651" s="2">
        <v>0.54166666666666663</v>
      </c>
      <c r="K20651" s="2">
        <v>0.58333333333333337</v>
      </c>
      <c r="L20651">
        <v>4</v>
      </c>
    </row>
    <row r="20652" spans="1:12" x14ac:dyDescent="0.3">
      <c r="A20652">
        <v>20651</v>
      </c>
      <c r="B20652" s="1">
        <v>42355</v>
      </c>
      <c r="C20652" s="2">
        <v>0.55269675925925921</v>
      </c>
      <c r="D20652">
        <v>4</v>
      </c>
      <c r="E20652" t="s">
        <v>121</v>
      </c>
      <c r="F20652">
        <v>12</v>
      </c>
      <c r="G20652">
        <v>3</v>
      </c>
      <c r="H20652">
        <v>17</v>
      </c>
      <c r="I20652" t="s">
        <v>104</v>
      </c>
      <c r="J20652" s="2">
        <v>0.54166666666666663</v>
      </c>
      <c r="K20652" s="2">
        <v>0.58333333333333337</v>
      </c>
      <c r="L20652">
        <v>4</v>
      </c>
    </row>
    <row r="20653" spans="1:12" x14ac:dyDescent="0.3">
      <c r="A20653">
        <v>20652</v>
      </c>
      <c r="B20653" s="1">
        <v>42355</v>
      </c>
      <c r="C20653" s="2">
        <v>0.5637268518518519</v>
      </c>
      <c r="D20653">
        <v>4</v>
      </c>
      <c r="E20653" t="s">
        <v>121</v>
      </c>
      <c r="F20653">
        <v>12</v>
      </c>
      <c r="G20653">
        <v>3</v>
      </c>
      <c r="H20653">
        <v>17</v>
      </c>
      <c r="I20653" t="s">
        <v>104</v>
      </c>
      <c r="J20653" s="2">
        <v>0.54166666666666663</v>
      </c>
      <c r="K20653" s="2">
        <v>0.58333333333333337</v>
      </c>
      <c r="L20653">
        <v>4</v>
      </c>
    </row>
    <row r="20654" spans="1:12" x14ac:dyDescent="0.3">
      <c r="A20654">
        <v>20653</v>
      </c>
      <c r="B20654" s="1">
        <v>42355</v>
      </c>
      <c r="C20654" s="2">
        <v>0.56912037037037033</v>
      </c>
      <c r="D20654">
        <v>4</v>
      </c>
      <c r="E20654" t="s">
        <v>121</v>
      </c>
      <c r="F20654">
        <v>12</v>
      </c>
      <c r="G20654">
        <v>3</v>
      </c>
      <c r="H20654">
        <v>17</v>
      </c>
      <c r="I20654" t="s">
        <v>104</v>
      </c>
      <c r="J20654" s="2">
        <v>0.54166666666666663</v>
      </c>
      <c r="K20654" s="2">
        <v>0.58333333333333337</v>
      </c>
      <c r="L20654">
        <v>4</v>
      </c>
    </row>
    <row r="20655" spans="1:12" x14ac:dyDescent="0.3">
      <c r="A20655">
        <v>20654</v>
      </c>
      <c r="B20655" s="1">
        <v>42355</v>
      </c>
      <c r="C20655" s="2">
        <v>0.57424768518518521</v>
      </c>
      <c r="D20655">
        <v>4</v>
      </c>
      <c r="E20655" t="s">
        <v>121</v>
      </c>
      <c r="F20655">
        <v>12</v>
      </c>
      <c r="G20655">
        <v>3</v>
      </c>
      <c r="H20655">
        <v>17</v>
      </c>
      <c r="I20655" t="s">
        <v>104</v>
      </c>
      <c r="J20655" s="2">
        <v>0.54166666666666663</v>
      </c>
      <c r="K20655" s="2">
        <v>0.58333333333333337</v>
      </c>
      <c r="L20655">
        <v>4</v>
      </c>
    </row>
    <row r="20656" spans="1:12" x14ac:dyDescent="0.3">
      <c r="A20656">
        <v>20655</v>
      </c>
      <c r="B20656" s="1">
        <v>42355</v>
      </c>
      <c r="C20656" s="2">
        <v>0.57673611111111112</v>
      </c>
      <c r="D20656">
        <v>4</v>
      </c>
      <c r="E20656" t="s">
        <v>121</v>
      </c>
      <c r="F20656">
        <v>12</v>
      </c>
      <c r="G20656">
        <v>3</v>
      </c>
      <c r="H20656">
        <v>17</v>
      </c>
      <c r="I20656" t="s">
        <v>104</v>
      </c>
      <c r="J20656" s="2">
        <v>0.54166666666666663</v>
      </c>
      <c r="K20656" s="2">
        <v>0.58333333333333337</v>
      </c>
      <c r="L20656">
        <v>4</v>
      </c>
    </row>
    <row r="20657" spans="1:12" x14ac:dyDescent="0.3">
      <c r="A20657">
        <v>20656</v>
      </c>
      <c r="B20657" s="1">
        <v>42355</v>
      </c>
      <c r="C20657" s="2">
        <v>0.58064814814814814</v>
      </c>
      <c r="D20657">
        <v>4</v>
      </c>
      <c r="E20657" t="s">
        <v>121</v>
      </c>
      <c r="F20657">
        <v>12</v>
      </c>
      <c r="G20657">
        <v>3</v>
      </c>
      <c r="H20657">
        <v>17</v>
      </c>
      <c r="I20657" t="s">
        <v>104</v>
      </c>
      <c r="J20657" s="2">
        <v>0.54166666666666663</v>
      </c>
      <c r="K20657" s="2">
        <v>0.58333333333333337</v>
      </c>
      <c r="L20657">
        <v>4</v>
      </c>
    </row>
    <row r="20658" spans="1:12" x14ac:dyDescent="0.3">
      <c r="A20658">
        <v>20657</v>
      </c>
      <c r="B20658" s="1">
        <v>42355</v>
      </c>
      <c r="C20658" s="2">
        <v>0.59092592592592597</v>
      </c>
      <c r="D20658">
        <v>4</v>
      </c>
      <c r="E20658" t="s">
        <v>121</v>
      </c>
      <c r="F20658">
        <v>12</v>
      </c>
      <c r="G20658">
        <v>3</v>
      </c>
      <c r="H20658">
        <v>17</v>
      </c>
      <c r="I20658" t="s">
        <v>104</v>
      </c>
      <c r="J20658" s="2">
        <v>0.58333333333333337</v>
      </c>
      <c r="K20658" s="2">
        <v>0.625</v>
      </c>
      <c r="L20658">
        <v>4</v>
      </c>
    </row>
    <row r="20659" spans="1:12" x14ac:dyDescent="0.3">
      <c r="A20659">
        <v>20658</v>
      </c>
      <c r="B20659" s="1">
        <v>42355</v>
      </c>
      <c r="C20659" s="2">
        <v>0.59409722222222228</v>
      </c>
      <c r="D20659">
        <v>4</v>
      </c>
      <c r="E20659" t="s">
        <v>121</v>
      </c>
      <c r="F20659">
        <v>12</v>
      </c>
      <c r="G20659">
        <v>3</v>
      </c>
      <c r="H20659">
        <v>17</v>
      </c>
      <c r="I20659" t="s">
        <v>104</v>
      </c>
      <c r="J20659" s="2">
        <v>0.58333333333333337</v>
      </c>
      <c r="K20659" s="2">
        <v>0.625</v>
      </c>
      <c r="L20659">
        <v>4</v>
      </c>
    </row>
    <row r="20660" spans="1:12" x14ac:dyDescent="0.3">
      <c r="A20660">
        <v>20659</v>
      </c>
      <c r="B20660" s="1">
        <v>42355</v>
      </c>
      <c r="C20660" s="2">
        <v>0.61098379629629629</v>
      </c>
      <c r="D20660">
        <v>4</v>
      </c>
      <c r="E20660" t="s">
        <v>121</v>
      </c>
      <c r="F20660">
        <v>12</v>
      </c>
      <c r="G20660">
        <v>3</v>
      </c>
      <c r="H20660">
        <v>17</v>
      </c>
      <c r="I20660" t="s">
        <v>104</v>
      </c>
      <c r="J20660" s="2">
        <v>0.58333333333333337</v>
      </c>
      <c r="K20660" s="2">
        <v>0.625</v>
      </c>
      <c r="L20660">
        <v>4</v>
      </c>
    </row>
    <row r="20661" spans="1:12" x14ac:dyDescent="0.3">
      <c r="A20661">
        <v>20660</v>
      </c>
      <c r="B20661" s="1">
        <v>42355</v>
      </c>
      <c r="C20661" s="2">
        <v>0.61275462962962968</v>
      </c>
      <c r="D20661">
        <v>4</v>
      </c>
      <c r="E20661" t="s">
        <v>121</v>
      </c>
      <c r="F20661">
        <v>12</v>
      </c>
      <c r="G20661">
        <v>3</v>
      </c>
      <c r="H20661">
        <v>17</v>
      </c>
      <c r="I20661" t="s">
        <v>104</v>
      </c>
      <c r="J20661" s="2">
        <v>0.58333333333333337</v>
      </c>
      <c r="K20661" s="2">
        <v>0.625</v>
      </c>
      <c r="L20661">
        <v>4</v>
      </c>
    </row>
    <row r="20662" spans="1:12" x14ac:dyDescent="0.3">
      <c r="A20662">
        <v>20661</v>
      </c>
      <c r="B20662" s="1">
        <v>42355</v>
      </c>
      <c r="C20662" s="2">
        <v>0.61572916666666666</v>
      </c>
      <c r="D20662">
        <v>4</v>
      </c>
      <c r="E20662" t="s">
        <v>121</v>
      </c>
      <c r="F20662">
        <v>12</v>
      </c>
      <c r="G20662">
        <v>3</v>
      </c>
      <c r="H20662">
        <v>17</v>
      </c>
      <c r="I20662" t="s">
        <v>104</v>
      </c>
      <c r="J20662" s="2">
        <v>0.58333333333333337</v>
      </c>
      <c r="K20662" s="2">
        <v>0.625</v>
      </c>
      <c r="L20662">
        <v>4</v>
      </c>
    </row>
    <row r="20663" spans="1:12" x14ac:dyDescent="0.3">
      <c r="A20663">
        <v>20662</v>
      </c>
      <c r="B20663" s="1">
        <v>42355</v>
      </c>
      <c r="C20663" s="2">
        <v>0.64449074074074075</v>
      </c>
      <c r="D20663">
        <v>4</v>
      </c>
      <c r="E20663" t="s">
        <v>121</v>
      </c>
      <c r="F20663">
        <v>12</v>
      </c>
      <c r="G20663">
        <v>3</v>
      </c>
      <c r="H20663">
        <v>17</v>
      </c>
      <c r="I20663" t="s">
        <v>104</v>
      </c>
      <c r="J20663" s="2">
        <v>0.625</v>
      </c>
      <c r="K20663" s="2">
        <v>0.66666666666666663</v>
      </c>
      <c r="L20663">
        <v>4</v>
      </c>
    </row>
    <row r="20664" spans="1:12" x14ac:dyDescent="0.3">
      <c r="A20664">
        <v>20663</v>
      </c>
      <c r="B20664" s="1">
        <v>42355</v>
      </c>
      <c r="C20664" s="2">
        <v>0.64557870370370374</v>
      </c>
      <c r="D20664">
        <v>4</v>
      </c>
      <c r="E20664" t="s">
        <v>121</v>
      </c>
      <c r="F20664">
        <v>12</v>
      </c>
      <c r="G20664">
        <v>3</v>
      </c>
      <c r="H20664">
        <v>17</v>
      </c>
      <c r="I20664" t="s">
        <v>104</v>
      </c>
      <c r="J20664" s="2">
        <v>0.625</v>
      </c>
      <c r="K20664" s="2">
        <v>0.66666666666666663</v>
      </c>
      <c r="L20664">
        <v>4</v>
      </c>
    </row>
    <row r="20665" spans="1:12" x14ac:dyDescent="0.3">
      <c r="A20665">
        <v>20664</v>
      </c>
      <c r="B20665" s="1">
        <v>42355</v>
      </c>
      <c r="C20665" s="2">
        <v>0.64760416666666665</v>
      </c>
      <c r="D20665">
        <v>4</v>
      </c>
      <c r="E20665" t="s">
        <v>121</v>
      </c>
      <c r="F20665">
        <v>12</v>
      </c>
      <c r="G20665">
        <v>3</v>
      </c>
      <c r="H20665">
        <v>17</v>
      </c>
      <c r="I20665" t="s">
        <v>104</v>
      </c>
      <c r="J20665" s="2">
        <v>0.625</v>
      </c>
      <c r="K20665" s="2">
        <v>0.66666666666666663</v>
      </c>
      <c r="L20665">
        <v>4</v>
      </c>
    </row>
    <row r="20666" spans="1:12" x14ac:dyDescent="0.3">
      <c r="A20666">
        <v>20665</v>
      </c>
      <c r="B20666" s="1">
        <v>42355</v>
      </c>
      <c r="C20666" s="2">
        <v>0.67549768518518516</v>
      </c>
      <c r="D20666">
        <v>4</v>
      </c>
      <c r="E20666" t="s">
        <v>121</v>
      </c>
      <c r="F20666">
        <v>12</v>
      </c>
      <c r="G20666">
        <v>3</v>
      </c>
      <c r="H20666">
        <v>17</v>
      </c>
      <c r="I20666" t="s">
        <v>104</v>
      </c>
      <c r="J20666" s="2">
        <v>0.66666666666666663</v>
      </c>
      <c r="K20666" s="2">
        <v>0.70833333333333337</v>
      </c>
      <c r="L20666">
        <v>4</v>
      </c>
    </row>
    <row r="20667" spans="1:12" x14ac:dyDescent="0.3">
      <c r="A20667">
        <v>20666</v>
      </c>
      <c r="B20667" s="1">
        <v>42355</v>
      </c>
      <c r="C20667" s="2">
        <v>0.67734953703703704</v>
      </c>
      <c r="D20667">
        <v>4</v>
      </c>
      <c r="E20667" t="s">
        <v>121</v>
      </c>
      <c r="F20667">
        <v>12</v>
      </c>
      <c r="G20667">
        <v>3</v>
      </c>
      <c r="H20667">
        <v>17</v>
      </c>
      <c r="I20667" t="s">
        <v>104</v>
      </c>
      <c r="J20667" s="2">
        <v>0.66666666666666663</v>
      </c>
      <c r="K20667" s="2">
        <v>0.70833333333333337</v>
      </c>
      <c r="L20667">
        <v>4</v>
      </c>
    </row>
    <row r="20668" spans="1:12" x14ac:dyDescent="0.3">
      <c r="A20668">
        <v>20667</v>
      </c>
      <c r="B20668" s="1">
        <v>42355</v>
      </c>
      <c r="C20668" s="2">
        <v>0.68906250000000002</v>
      </c>
      <c r="D20668">
        <v>4</v>
      </c>
      <c r="E20668" t="s">
        <v>121</v>
      </c>
      <c r="F20668">
        <v>12</v>
      </c>
      <c r="G20668">
        <v>3</v>
      </c>
      <c r="H20668">
        <v>17</v>
      </c>
      <c r="I20668" t="s">
        <v>104</v>
      </c>
      <c r="J20668" s="2">
        <v>0.66666666666666663</v>
      </c>
      <c r="K20668" s="2">
        <v>0.70833333333333337</v>
      </c>
      <c r="L20668">
        <v>4</v>
      </c>
    </row>
    <row r="20669" spans="1:12" x14ac:dyDescent="0.3">
      <c r="A20669">
        <v>20668</v>
      </c>
      <c r="B20669" s="1">
        <v>42355</v>
      </c>
      <c r="C20669" s="2">
        <v>0.69589120370370372</v>
      </c>
      <c r="D20669">
        <v>4</v>
      </c>
      <c r="E20669" t="s">
        <v>121</v>
      </c>
      <c r="F20669">
        <v>12</v>
      </c>
      <c r="G20669">
        <v>3</v>
      </c>
      <c r="H20669">
        <v>17</v>
      </c>
      <c r="I20669" t="s">
        <v>104</v>
      </c>
      <c r="J20669" s="2">
        <v>0.66666666666666663</v>
      </c>
      <c r="K20669" s="2">
        <v>0.70833333333333337</v>
      </c>
      <c r="L20669">
        <v>4</v>
      </c>
    </row>
    <row r="20670" spans="1:12" x14ac:dyDescent="0.3">
      <c r="A20670">
        <v>20669</v>
      </c>
      <c r="B20670" s="1">
        <v>42355</v>
      </c>
      <c r="C20670" s="2">
        <v>0.71468750000000003</v>
      </c>
      <c r="D20670">
        <v>4</v>
      </c>
      <c r="E20670" t="s">
        <v>121</v>
      </c>
      <c r="F20670">
        <v>12</v>
      </c>
      <c r="G20670">
        <v>3</v>
      </c>
      <c r="H20670">
        <v>17</v>
      </c>
      <c r="I20670" t="s">
        <v>104</v>
      </c>
      <c r="J20670" s="2">
        <v>0.70833333333333337</v>
      </c>
      <c r="K20670" s="2">
        <v>0.75</v>
      </c>
      <c r="L20670">
        <v>4</v>
      </c>
    </row>
    <row r="20671" spans="1:12" x14ac:dyDescent="0.3">
      <c r="A20671">
        <v>20670</v>
      </c>
      <c r="B20671" s="1">
        <v>42355</v>
      </c>
      <c r="C20671" s="2">
        <v>0.72038194444444448</v>
      </c>
      <c r="D20671">
        <v>4</v>
      </c>
      <c r="E20671" t="s">
        <v>121</v>
      </c>
      <c r="F20671">
        <v>12</v>
      </c>
      <c r="G20671">
        <v>3</v>
      </c>
      <c r="H20671">
        <v>17</v>
      </c>
      <c r="I20671" t="s">
        <v>104</v>
      </c>
      <c r="J20671" s="2">
        <v>0.70833333333333337</v>
      </c>
      <c r="K20671" s="2">
        <v>0.75</v>
      </c>
      <c r="L20671">
        <v>4</v>
      </c>
    </row>
    <row r="20672" spans="1:12" x14ac:dyDescent="0.3">
      <c r="A20672">
        <v>20671</v>
      </c>
      <c r="B20672" s="1">
        <v>42355</v>
      </c>
      <c r="C20672" s="2">
        <v>0.72537037037037033</v>
      </c>
      <c r="D20672">
        <v>4</v>
      </c>
      <c r="E20672" t="s">
        <v>121</v>
      </c>
      <c r="F20672">
        <v>12</v>
      </c>
      <c r="G20672">
        <v>3</v>
      </c>
      <c r="H20672">
        <v>17</v>
      </c>
      <c r="I20672" t="s">
        <v>104</v>
      </c>
      <c r="J20672" s="2">
        <v>0.70833333333333337</v>
      </c>
      <c r="K20672" s="2">
        <v>0.75</v>
      </c>
      <c r="L20672">
        <v>4</v>
      </c>
    </row>
    <row r="20673" spans="1:12" x14ac:dyDescent="0.3">
      <c r="A20673">
        <v>20672</v>
      </c>
      <c r="B20673" s="1">
        <v>42355</v>
      </c>
      <c r="C20673" s="2">
        <v>0.73298611111111112</v>
      </c>
      <c r="D20673">
        <v>4</v>
      </c>
      <c r="E20673" t="s">
        <v>121</v>
      </c>
      <c r="F20673">
        <v>12</v>
      </c>
      <c r="G20673">
        <v>3</v>
      </c>
      <c r="H20673">
        <v>17</v>
      </c>
      <c r="I20673" t="s">
        <v>104</v>
      </c>
      <c r="J20673" s="2">
        <v>0.70833333333333337</v>
      </c>
      <c r="K20673" s="2">
        <v>0.75</v>
      </c>
      <c r="L20673">
        <v>4</v>
      </c>
    </row>
    <row r="20674" spans="1:12" x14ac:dyDescent="0.3">
      <c r="A20674">
        <v>20673</v>
      </c>
      <c r="B20674" s="1">
        <v>42355</v>
      </c>
      <c r="C20674" s="2">
        <v>0.74870370370370365</v>
      </c>
      <c r="D20674">
        <v>4</v>
      </c>
      <c r="E20674" t="s">
        <v>121</v>
      </c>
      <c r="F20674">
        <v>12</v>
      </c>
      <c r="G20674">
        <v>3</v>
      </c>
      <c r="H20674">
        <v>17</v>
      </c>
      <c r="I20674" t="s">
        <v>104</v>
      </c>
      <c r="J20674" s="2">
        <v>0.70833333333333337</v>
      </c>
      <c r="K20674" s="2">
        <v>0.75</v>
      </c>
      <c r="L20674">
        <v>4</v>
      </c>
    </row>
    <row r="20675" spans="1:12" x14ac:dyDescent="0.3">
      <c r="A20675">
        <v>20674</v>
      </c>
      <c r="B20675" s="1">
        <v>42355</v>
      </c>
      <c r="C20675" s="2">
        <v>0.75280092592592596</v>
      </c>
      <c r="D20675">
        <v>4</v>
      </c>
      <c r="E20675" t="s">
        <v>121</v>
      </c>
      <c r="F20675">
        <v>12</v>
      </c>
      <c r="G20675">
        <v>3</v>
      </c>
      <c r="H20675">
        <v>17</v>
      </c>
      <c r="I20675" t="s">
        <v>104</v>
      </c>
      <c r="J20675" s="2">
        <v>0.75</v>
      </c>
      <c r="K20675" s="2">
        <v>0.79166666666666663</v>
      </c>
      <c r="L20675">
        <v>4</v>
      </c>
    </row>
    <row r="20676" spans="1:12" x14ac:dyDescent="0.3">
      <c r="A20676">
        <v>20675</v>
      </c>
      <c r="B20676" s="1">
        <v>42355</v>
      </c>
      <c r="C20676" s="2">
        <v>0.75285879629629626</v>
      </c>
      <c r="D20676">
        <v>4</v>
      </c>
      <c r="E20676" t="s">
        <v>121</v>
      </c>
      <c r="F20676">
        <v>12</v>
      </c>
      <c r="G20676">
        <v>3</v>
      </c>
      <c r="H20676">
        <v>17</v>
      </c>
      <c r="I20676" t="s">
        <v>104</v>
      </c>
      <c r="J20676" s="2">
        <v>0.75</v>
      </c>
      <c r="K20676" s="2">
        <v>0.79166666666666663</v>
      </c>
      <c r="L20676">
        <v>4</v>
      </c>
    </row>
    <row r="20677" spans="1:12" x14ac:dyDescent="0.3">
      <c r="A20677">
        <v>20676</v>
      </c>
      <c r="B20677" s="1">
        <v>42355</v>
      </c>
      <c r="C20677" s="2">
        <v>0.75634259259259262</v>
      </c>
      <c r="D20677">
        <v>4</v>
      </c>
      <c r="E20677" t="s">
        <v>121</v>
      </c>
      <c r="F20677">
        <v>12</v>
      </c>
      <c r="G20677">
        <v>3</v>
      </c>
      <c r="H20677">
        <v>17</v>
      </c>
      <c r="I20677" t="s">
        <v>104</v>
      </c>
      <c r="J20677" s="2">
        <v>0.75</v>
      </c>
      <c r="K20677" s="2">
        <v>0.79166666666666663</v>
      </c>
      <c r="L20677">
        <v>4</v>
      </c>
    </row>
    <row r="20678" spans="1:12" x14ac:dyDescent="0.3">
      <c r="A20678">
        <v>20677</v>
      </c>
      <c r="B20678" s="1">
        <v>42355</v>
      </c>
      <c r="C20678" s="2">
        <v>0.76468749999999996</v>
      </c>
      <c r="D20678">
        <v>4</v>
      </c>
      <c r="E20678" t="s">
        <v>121</v>
      </c>
      <c r="F20678">
        <v>12</v>
      </c>
      <c r="G20678">
        <v>3</v>
      </c>
      <c r="H20678">
        <v>17</v>
      </c>
      <c r="I20678" t="s">
        <v>104</v>
      </c>
      <c r="J20678" s="2">
        <v>0.75</v>
      </c>
      <c r="K20678" s="2">
        <v>0.79166666666666663</v>
      </c>
      <c r="L20678">
        <v>4</v>
      </c>
    </row>
    <row r="20679" spans="1:12" x14ac:dyDescent="0.3">
      <c r="A20679">
        <v>20678</v>
      </c>
      <c r="B20679" s="1">
        <v>42355</v>
      </c>
      <c r="C20679" s="2">
        <v>0.7710069444444444</v>
      </c>
      <c r="D20679">
        <v>4</v>
      </c>
      <c r="E20679" t="s">
        <v>121</v>
      </c>
      <c r="F20679">
        <v>12</v>
      </c>
      <c r="G20679">
        <v>3</v>
      </c>
      <c r="H20679">
        <v>17</v>
      </c>
      <c r="I20679" t="s">
        <v>104</v>
      </c>
      <c r="J20679" s="2">
        <v>0.75</v>
      </c>
      <c r="K20679" s="2">
        <v>0.79166666666666663</v>
      </c>
      <c r="L20679">
        <v>4</v>
      </c>
    </row>
    <row r="20680" spans="1:12" x14ac:dyDescent="0.3">
      <c r="A20680">
        <v>20679</v>
      </c>
      <c r="B20680" s="1">
        <v>42355</v>
      </c>
      <c r="C20680" s="2">
        <v>0.77837962962962959</v>
      </c>
      <c r="D20680">
        <v>4</v>
      </c>
      <c r="E20680" t="s">
        <v>121</v>
      </c>
      <c r="F20680">
        <v>12</v>
      </c>
      <c r="G20680">
        <v>3</v>
      </c>
      <c r="H20680">
        <v>17</v>
      </c>
      <c r="I20680" t="s">
        <v>104</v>
      </c>
      <c r="J20680" s="2">
        <v>0.75</v>
      </c>
      <c r="K20680" s="2">
        <v>0.79166666666666663</v>
      </c>
      <c r="L20680">
        <v>4</v>
      </c>
    </row>
    <row r="20681" spans="1:12" x14ac:dyDescent="0.3">
      <c r="A20681">
        <v>20680</v>
      </c>
      <c r="B20681" s="1">
        <v>42355</v>
      </c>
      <c r="C20681" s="2">
        <v>0.78752314814814817</v>
      </c>
      <c r="D20681">
        <v>4</v>
      </c>
      <c r="E20681" t="s">
        <v>121</v>
      </c>
      <c r="F20681">
        <v>12</v>
      </c>
      <c r="G20681">
        <v>3</v>
      </c>
      <c r="H20681">
        <v>17</v>
      </c>
      <c r="I20681" t="s">
        <v>104</v>
      </c>
      <c r="J20681" s="2">
        <v>0.75</v>
      </c>
      <c r="K20681" s="2">
        <v>0.79166666666666663</v>
      </c>
      <c r="L20681">
        <v>4</v>
      </c>
    </row>
    <row r="20682" spans="1:12" x14ac:dyDescent="0.3">
      <c r="A20682">
        <v>20681</v>
      </c>
      <c r="B20682" s="1">
        <v>42355</v>
      </c>
      <c r="C20682" s="2">
        <v>0.80123842592592598</v>
      </c>
      <c r="D20682">
        <v>4</v>
      </c>
      <c r="E20682" t="s">
        <v>121</v>
      </c>
      <c r="F20682">
        <v>12</v>
      </c>
      <c r="G20682">
        <v>3</v>
      </c>
      <c r="H20682">
        <v>17</v>
      </c>
      <c r="I20682" t="s">
        <v>104</v>
      </c>
      <c r="J20682" s="2">
        <v>0.79166666666666663</v>
      </c>
      <c r="K20682" s="2">
        <v>0.83333333333333337</v>
      </c>
      <c r="L20682">
        <v>4</v>
      </c>
    </row>
    <row r="20683" spans="1:12" x14ac:dyDescent="0.3">
      <c r="A20683">
        <v>20682</v>
      </c>
      <c r="B20683" s="1">
        <v>42355</v>
      </c>
      <c r="C20683" s="2">
        <v>0.80652777777777773</v>
      </c>
      <c r="D20683">
        <v>4</v>
      </c>
      <c r="E20683" t="s">
        <v>121</v>
      </c>
      <c r="F20683">
        <v>12</v>
      </c>
      <c r="G20683">
        <v>3</v>
      </c>
      <c r="H20683">
        <v>17</v>
      </c>
      <c r="I20683" t="s">
        <v>104</v>
      </c>
      <c r="J20683" s="2">
        <v>0.79166666666666663</v>
      </c>
      <c r="K20683" s="2">
        <v>0.83333333333333337</v>
      </c>
      <c r="L20683">
        <v>4</v>
      </c>
    </row>
    <row r="20684" spans="1:12" x14ac:dyDescent="0.3">
      <c r="A20684">
        <v>20683</v>
      </c>
      <c r="B20684" s="1">
        <v>42355</v>
      </c>
      <c r="C20684" s="2">
        <v>0.80754629629629626</v>
      </c>
      <c r="D20684">
        <v>4</v>
      </c>
      <c r="E20684" t="s">
        <v>121</v>
      </c>
      <c r="F20684">
        <v>12</v>
      </c>
      <c r="G20684">
        <v>3</v>
      </c>
      <c r="H20684">
        <v>17</v>
      </c>
      <c r="I20684" t="s">
        <v>104</v>
      </c>
      <c r="J20684" s="2">
        <v>0.79166666666666663</v>
      </c>
      <c r="K20684" s="2">
        <v>0.83333333333333337</v>
      </c>
      <c r="L20684">
        <v>4</v>
      </c>
    </row>
    <row r="20685" spans="1:12" x14ac:dyDescent="0.3">
      <c r="A20685">
        <v>20684</v>
      </c>
      <c r="B20685" s="1">
        <v>42355</v>
      </c>
      <c r="C20685" s="2">
        <v>0.81008101851851855</v>
      </c>
      <c r="D20685">
        <v>4</v>
      </c>
      <c r="E20685" t="s">
        <v>121</v>
      </c>
      <c r="F20685">
        <v>12</v>
      </c>
      <c r="G20685">
        <v>3</v>
      </c>
      <c r="H20685">
        <v>17</v>
      </c>
      <c r="I20685" t="s">
        <v>104</v>
      </c>
      <c r="J20685" s="2">
        <v>0.79166666666666663</v>
      </c>
      <c r="K20685" s="2">
        <v>0.83333333333333337</v>
      </c>
      <c r="L20685">
        <v>4</v>
      </c>
    </row>
    <row r="20686" spans="1:12" x14ac:dyDescent="0.3">
      <c r="A20686">
        <v>20685</v>
      </c>
      <c r="B20686" s="1">
        <v>42355</v>
      </c>
      <c r="C20686" s="2">
        <v>0.82362268518518522</v>
      </c>
      <c r="D20686">
        <v>4</v>
      </c>
      <c r="E20686" t="s">
        <v>121</v>
      </c>
      <c r="F20686">
        <v>12</v>
      </c>
      <c r="G20686">
        <v>3</v>
      </c>
      <c r="H20686">
        <v>17</v>
      </c>
      <c r="I20686" t="s">
        <v>104</v>
      </c>
      <c r="J20686" s="2">
        <v>0.79166666666666663</v>
      </c>
      <c r="K20686" s="2">
        <v>0.83333333333333337</v>
      </c>
      <c r="L20686">
        <v>4</v>
      </c>
    </row>
    <row r="20687" spans="1:12" x14ac:dyDescent="0.3">
      <c r="A20687">
        <v>20686</v>
      </c>
      <c r="B20687" s="1">
        <v>42355</v>
      </c>
      <c r="C20687" s="2">
        <v>0.8287268518518518</v>
      </c>
      <c r="D20687">
        <v>4</v>
      </c>
      <c r="E20687" t="s">
        <v>121</v>
      </c>
      <c r="F20687">
        <v>12</v>
      </c>
      <c r="G20687">
        <v>3</v>
      </c>
      <c r="H20687">
        <v>17</v>
      </c>
      <c r="I20687" t="s">
        <v>104</v>
      </c>
      <c r="J20687" s="2">
        <v>0.79166666666666663</v>
      </c>
      <c r="K20687" s="2">
        <v>0.83333333333333337</v>
      </c>
      <c r="L20687">
        <v>4</v>
      </c>
    </row>
    <row r="20688" spans="1:12" x14ac:dyDescent="0.3">
      <c r="A20688">
        <v>20687</v>
      </c>
      <c r="B20688" s="1">
        <v>42355</v>
      </c>
      <c r="C20688" s="2">
        <v>0.83512731481481484</v>
      </c>
      <c r="D20688">
        <v>4</v>
      </c>
      <c r="E20688" t="s">
        <v>121</v>
      </c>
      <c r="F20688">
        <v>12</v>
      </c>
      <c r="G20688">
        <v>3</v>
      </c>
      <c r="H20688">
        <v>17</v>
      </c>
      <c r="I20688" t="s">
        <v>104</v>
      </c>
      <c r="J20688" s="2">
        <v>0.83333333333333337</v>
      </c>
      <c r="K20688" s="2">
        <v>0.875</v>
      </c>
      <c r="L20688">
        <v>4</v>
      </c>
    </row>
    <row r="20689" spans="1:12" x14ac:dyDescent="0.3">
      <c r="A20689">
        <v>20688</v>
      </c>
      <c r="B20689" s="1">
        <v>42355</v>
      </c>
      <c r="C20689" s="2">
        <v>0.84489583333333329</v>
      </c>
      <c r="D20689">
        <v>4</v>
      </c>
      <c r="E20689" t="s">
        <v>121</v>
      </c>
      <c r="F20689">
        <v>12</v>
      </c>
      <c r="G20689">
        <v>3</v>
      </c>
      <c r="H20689">
        <v>17</v>
      </c>
      <c r="I20689" t="s">
        <v>104</v>
      </c>
      <c r="J20689" s="2">
        <v>0.83333333333333337</v>
      </c>
      <c r="K20689" s="2">
        <v>0.875</v>
      </c>
      <c r="L20689">
        <v>4</v>
      </c>
    </row>
    <row r="20690" spans="1:12" x14ac:dyDescent="0.3">
      <c r="A20690">
        <v>20689</v>
      </c>
      <c r="B20690" s="1">
        <v>42355</v>
      </c>
      <c r="C20690" s="2">
        <v>0.85103009259259255</v>
      </c>
      <c r="D20690">
        <v>4</v>
      </c>
      <c r="E20690" t="s">
        <v>121</v>
      </c>
      <c r="F20690">
        <v>12</v>
      </c>
      <c r="G20690">
        <v>3</v>
      </c>
      <c r="H20690">
        <v>17</v>
      </c>
      <c r="I20690" t="s">
        <v>104</v>
      </c>
      <c r="J20690" s="2">
        <v>0.83333333333333337</v>
      </c>
      <c r="K20690" s="2">
        <v>0.875</v>
      </c>
      <c r="L20690">
        <v>4</v>
      </c>
    </row>
    <row r="20691" spans="1:12" x14ac:dyDescent="0.3">
      <c r="A20691">
        <v>20690</v>
      </c>
      <c r="B20691" s="1">
        <v>42355</v>
      </c>
      <c r="C20691" s="2">
        <v>0.86843749999999997</v>
      </c>
      <c r="D20691">
        <v>4</v>
      </c>
      <c r="E20691" t="s">
        <v>121</v>
      </c>
      <c r="F20691">
        <v>12</v>
      </c>
      <c r="G20691">
        <v>3</v>
      </c>
      <c r="H20691">
        <v>17</v>
      </c>
      <c r="I20691" t="s">
        <v>104</v>
      </c>
      <c r="J20691" s="2">
        <v>0.83333333333333337</v>
      </c>
      <c r="K20691" s="2">
        <v>0.875</v>
      </c>
      <c r="L20691">
        <v>4</v>
      </c>
    </row>
    <row r="20692" spans="1:12" x14ac:dyDescent="0.3">
      <c r="A20692">
        <v>20691</v>
      </c>
      <c r="B20692" s="1">
        <v>42355</v>
      </c>
      <c r="C20692" s="2">
        <v>0.87039351851851854</v>
      </c>
      <c r="D20692">
        <v>4</v>
      </c>
      <c r="E20692" t="s">
        <v>121</v>
      </c>
      <c r="F20692">
        <v>12</v>
      </c>
      <c r="G20692">
        <v>3</v>
      </c>
      <c r="H20692">
        <v>17</v>
      </c>
      <c r="I20692" t="s">
        <v>104</v>
      </c>
      <c r="J20692" s="2">
        <v>0.83333333333333337</v>
      </c>
      <c r="K20692" s="2">
        <v>0.875</v>
      </c>
      <c r="L20692">
        <v>4</v>
      </c>
    </row>
    <row r="20693" spans="1:12" x14ac:dyDescent="0.3">
      <c r="A20693">
        <v>20692</v>
      </c>
      <c r="B20693" s="1">
        <v>42355</v>
      </c>
      <c r="C20693" s="2">
        <v>0.90679398148148149</v>
      </c>
      <c r="D20693">
        <v>4</v>
      </c>
      <c r="E20693" t="s">
        <v>121</v>
      </c>
      <c r="F20693">
        <v>12</v>
      </c>
      <c r="G20693">
        <v>3</v>
      </c>
      <c r="H20693">
        <v>17</v>
      </c>
      <c r="I20693" t="s">
        <v>104</v>
      </c>
      <c r="J20693" s="2">
        <v>0.875</v>
      </c>
      <c r="K20693" s="2">
        <v>0.91666666666666663</v>
      </c>
      <c r="L20693">
        <v>4</v>
      </c>
    </row>
    <row r="20694" spans="1:12" x14ac:dyDescent="0.3">
      <c r="A20694">
        <v>20693</v>
      </c>
      <c r="B20694" s="1">
        <v>42355</v>
      </c>
      <c r="C20694" s="2">
        <v>0.93549768518518517</v>
      </c>
      <c r="D20694">
        <v>4</v>
      </c>
      <c r="E20694" t="s">
        <v>121</v>
      </c>
      <c r="F20694">
        <v>12</v>
      </c>
      <c r="G20694">
        <v>3</v>
      </c>
      <c r="H20694">
        <v>17</v>
      </c>
      <c r="I20694" t="s">
        <v>104</v>
      </c>
      <c r="J20694" s="2">
        <v>0.91666666666666663</v>
      </c>
      <c r="K20694" s="2">
        <v>0.95833333333333337</v>
      </c>
      <c r="L20694">
        <v>4</v>
      </c>
    </row>
    <row r="20695" spans="1:12" x14ac:dyDescent="0.3">
      <c r="A20695">
        <v>20694</v>
      </c>
      <c r="B20695" s="1">
        <v>42356</v>
      </c>
      <c r="C20695" s="2">
        <v>0.48177083333333331</v>
      </c>
      <c r="D20695">
        <v>4</v>
      </c>
      <c r="E20695" t="s">
        <v>121</v>
      </c>
      <c r="F20695">
        <v>12</v>
      </c>
      <c r="G20695">
        <v>3</v>
      </c>
      <c r="H20695">
        <v>18</v>
      </c>
      <c r="I20695" t="s">
        <v>105</v>
      </c>
      <c r="J20695" s="2">
        <v>0.45833333333333331</v>
      </c>
      <c r="K20695" s="2">
        <v>0.5</v>
      </c>
      <c r="L20695">
        <v>5</v>
      </c>
    </row>
    <row r="20696" spans="1:12" x14ac:dyDescent="0.3">
      <c r="A20696">
        <v>20695</v>
      </c>
      <c r="B20696" s="1">
        <v>42356</v>
      </c>
      <c r="C20696" s="2">
        <v>0.48497685185185185</v>
      </c>
      <c r="D20696">
        <v>4</v>
      </c>
      <c r="E20696" t="s">
        <v>121</v>
      </c>
      <c r="F20696">
        <v>12</v>
      </c>
      <c r="G20696">
        <v>3</v>
      </c>
      <c r="H20696">
        <v>18</v>
      </c>
      <c r="I20696" t="s">
        <v>105</v>
      </c>
      <c r="J20696" s="2">
        <v>0.45833333333333331</v>
      </c>
      <c r="K20696" s="2">
        <v>0.5</v>
      </c>
      <c r="L20696">
        <v>5</v>
      </c>
    </row>
    <row r="20697" spans="1:12" x14ac:dyDescent="0.3">
      <c r="A20697">
        <v>20696</v>
      </c>
      <c r="B20697" s="1">
        <v>42356</v>
      </c>
      <c r="C20697" s="2">
        <v>0.49134259259259261</v>
      </c>
      <c r="D20697">
        <v>4</v>
      </c>
      <c r="E20697" t="s">
        <v>121</v>
      </c>
      <c r="F20697">
        <v>12</v>
      </c>
      <c r="G20697">
        <v>3</v>
      </c>
      <c r="H20697">
        <v>18</v>
      </c>
      <c r="I20697" t="s">
        <v>105</v>
      </c>
      <c r="J20697" s="2">
        <v>0.45833333333333331</v>
      </c>
      <c r="K20697" s="2">
        <v>0.5</v>
      </c>
      <c r="L20697">
        <v>5</v>
      </c>
    </row>
    <row r="20698" spans="1:12" x14ac:dyDescent="0.3">
      <c r="A20698">
        <v>20697</v>
      </c>
      <c r="B20698" s="1">
        <v>42356</v>
      </c>
      <c r="C20698" s="2">
        <v>0.49459490740740741</v>
      </c>
      <c r="D20698">
        <v>4</v>
      </c>
      <c r="E20698" t="s">
        <v>121</v>
      </c>
      <c r="F20698">
        <v>12</v>
      </c>
      <c r="G20698">
        <v>3</v>
      </c>
      <c r="H20698">
        <v>18</v>
      </c>
      <c r="I20698" t="s">
        <v>105</v>
      </c>
      <c r="J20698" s="2">
        <v>0.45833333333333331</v>
      </c>
      <c r="K20698" s="2">
        <v>0.5</v>
      </c>
      <c r="L20698">
        <v>5</v>
      </c>
    </row>
    <row r="20699" spans="1:12" x14ac:dyDescent="0.3">
      <c r="A20699">
        <v>20698</v>
      </c>
      <c r="B20699" s="1">
        <v>42356</v>
      </c>
      <c r="C20699" s="2">
        <v>0.50407407407407412</v>
      </c>
      <c r="D20699">
        <v>4</v>
      </c>
      <c r="E20699" t="s">
        <v>121</v>
      </c>
      <c r="F20699">
        <v>12</v>
      </c>
      <c r="G20699">
        <v>3</v>
      </c>
      <c r="H20699">
        <v>18</v>
      </c>
      <c r="I20699" t="s">
        <v>105</v>
      </c>
      <c r="J20699" s="2">
        <v>0.5</v>
      </c>
      <c r="K20699" s="2">
        <v>0.54166666666666663</v>
      </c>
      <c r="L20699">
        <v>5</v>
      </c>
    </row>
    <row r="20700" spans="1:12" x14ac:dyDescent="0.3">
      <c r="A20700">
        <v>20699</v>
      </c>
      <c r="B20700" s="1">
        <v>42356</v>
      </c>
      <c r="C20700" s="2">
        <v>0.50634259259259262</v>
      </c>
      <c r="D20700">
        <v>4</v>
      </c>
      <c r="E20700" t="s">
        <v>121</v>
      </c>
      <c r="F20700">
        <v>12</v>
      </c>
      <c r="G20700">
        <v>3</v>
      </c>
      <c r="H20700">
        <v>18</v>
      </c>
      <c r="I20700" t="s">
        <v>105</v>
      </c>
      <c r="J20700" s="2">
        <v>0.5</v>
      </c>
      <c r="K20700" s="2">
        <v>0.54166666666666663</v>
      </c>
      <c r="L20700">
        <v>5</v>
      </c>
    </row>
    <row r="20701" spans="1:12" x14ac:dyDescent="0.3">
      <c r="A20701">
        <v>20700</v>
      </c>
      <c r="B20701" s="1">
        <v>42356</v>
      </c>
      <c r="C20701" s="2">
        <v>0.50784722222222223</v>
      </c>
      <c r="D20701">
        <v>4</v>
      </c>
      <c r="E20701" t="s">
        <v>121</v>
      </c>
      <c r="F20701">
        <v>12</v>
      </c>
      <c r="G20701">
        <v>3</v>
      </c>
      <c r="H20701">
        <v>18</v>
      </c>
      <c r="I20701" t="s">
        <v>105</v>
      </c>
      <c r="J20701" s="2">
        <v>0.5</v>
      </c>
      <c r="K20701" s="2">
        <v>0.54166666666666663</v>
      </c>
      <c r="L20701">
        <v>5</v>
      </c>
    </row>
    <row r="20702" spans="1:12" x14ac:dyDescent="0.3">
      <c r="A20702">
        <v>20701</v>
      </c>
      <c r="B20702" s="1">
        <v>42356</v>
      </c>
      <c r="C20702" s="2">
        <v>0.50817129629629632</v>
      </c>
      <c r="D20702">
        <v>4</v>
      </c>
      <c r="E20702" t="s">
        <v>121</v>
      </c>
      <c r="F20702">
        <v>12</v>
      </c>
      <c r="G20702">
        <v>3</v>
      </c>
      <c r="H20702">
        <v>18</v>
      </c>
      <c r="I20702" t="s">
        <v>105</v>
      </c>
      <c r="J20702" s="2">
        <v>0.5</v>
      </c>
      <c r="K20702" s="2">
        <v>0.54166666666666663</v>
      </c>
      <c r="L20702">
        <v>5</v>
      </c>
    </row>
    <row r="20703" spans="1:12" x14ac:dyDescent="0.3">
      <c r="A20703">
        <v>20702</v>
      </c>
      <c r="B20703" s="1">
        <v>42356</v>
      </c>
      <c r="C20703" s="2">
        <v>0.51047453703703705</v>
      </c>
      <c r="D20703">
        <v>4</v>
      </c>
      <c r="E20703" t="s">
        <v>121</v>
      </c>
      <c r="F20703">
        <v>12</v>
      </c>
      <c r="G20703">
        <v>3</v>
      </c>
      <c r="H20703">
        <v>18</v>
      </c>
      <c r="I20703" t="s">
        <v>105</v>
      </c>
      <c r="J20703" s="2">
        <v>0.5</v>
      </c>
      <c r="K20703" s="2">
        <v>0.54166666666666663</v>
      </c>
      <c r="L20703">
        <v>5</v>
      </c>
    </row>
    <row r="20704" spans="1:12" x14ac:dyDescent="0.3">
      <c r="A20704">
        <v>20703</v>
      </c>
      <c r="B20704" s="1">
        <v>42356</v>
      </c>
      <c r="C20704" s="2">
        <v>0.51547453703703705</v>
      </c>
      <c r="D20704">
        <v>4</v>
      </c>
      <c r="E20704" t="s">
        <v>121</v>
      </c>
      <c r="F20704">
        <v>12</v>
      </c>
      <c r="G20704">
        <v>3</v>
      </c>
      <c r="H20704">
        <v>18</v>
      </c>
      <c r="I20704" t="s">
        <v>105</v>
      </c>
      <c r="J20704" s="2">
        <v>0.5</v>
      </c>
      <c r="K20704" s="2">
        <v>0.54166666666666663</v>
      </c>
      <c r="L20704">
        <v>5</v>
      </c>
    </row>
    <row r="20705" spans="1:12" x14ac:dyDescent="0.3">
      <c r="A20705">
        <v>20704</v>
      </c>
      <c r="B20705" s="1">
        <v>42356</v>
      </c>
      <c r="C20705" s="2">
        <v>0.52437500000000004</v>
      </c>
      <c r="D20705">
        <v>4</v>
      </c>
      <c r="E20705" t="s">
        <v>121</v>
      </c>
      <c r="F20705">
        <v>12</v>
      </c>
      <c r="G20705">
        <v>3</v>
      </c>
      <c r="H20705">
        <v>18</v>
      </c>
      <c r="I20705" t="s">
        <v>105</v>
      </c>
      <c r="J20705" s="2">
        <v>0.5</v>
      </c>
      <c r="K20705" s="2">
        <v>0.54166666666666663</v>
      </c>
      <c r="L20705">
        <v>5</v>
      </c>
    </row>
    <row r="20706" spans="1:12" x14ac:dyDescent="0.3">
      <c r="A20706">
        <v>20705</v>
      </c>
      <c r="B20706" s="1">
        <v>42356</v>
      </c>
      <c r="C20706" s="2">
        <v>0.53152777777777782</v>
      </c>
      <c r="D20706">
        <v>4</v>
      </c>
      <c r="E20706" t="s">
        <v>121</v>
      </c>
      <c r="F20706">
        <v>12</v>
      </c>
      <c r="G20706">
        <v>3</v>
      </c>
      <c r="H20706">
        <v>18</v>
      </c>
      <c r="I20706" t="s">
        <v>105</v>
      </c>
      <c r="J20706" s="2">
        <v>0.5</v>
      </c>
      <c r="K20706" s="2">
        <v>0.54166666666666663</v>
      </c>
      <c r="L20706">
        <v>5</v>
      </c>
    </row>
    <row r="20707" spans="1:12" x14ac:dyDescent="0.3">
      <c r="A20707">
        <v>20706</v>
      </c>
      <c r="B20707" s="1">
        <v>42356</v>
      </c>
      <c r="C20707" s="2">
        <v>0.53373842592592591</v>
      </c>
      <c r="D20707">
        <v>4</v>
      </c>
      <c r="E20707" t="s">
        <v>121</v>
      </c>
      <c r="F20707">
        <v>12</v>
      </c>
      <c r="G20707">
        <v>3</v>
      </c>
      <c r="H20707">
        <v>18</v>
      </c>
      <c r="I20707" t="s">
        <v>105</v>
      </c>
      <c r="J20707" s="2">
        <v>0.5</v>
      </c>
      <c r="K20707" s="2">
        <v>0.54166666666666663</v>
      </c>
      <c r="L20707">
        <v>5</v>
      </c>
    </row>
    <row r="20708" spans="1:12" x14ac:dyDescent="0.3">
      <c r="A20708">
        <v>20707</v>
      </c>
      <c r="B20708" s="1">
        <v>42356</v>
      </c>
      <c r="C20708" s="2">
        <v>0.5405092592592593</v>
      </c>
      <c r="D20708">
        <v>4</v>
      </c>
      <c r="E20708" t="s">
        <v>121</v>
      </c>
      <c r="F20708">
        <v>12</v>
      </c>
      <c r="G20708">
        <v>3</v>
      </c>
      <c r="H20708">
        <v>18</v>
      </c>
      <c r="I20708" t="s">
        <v>105</v>
      </c>
      <c r="J20708" s="2">
        <v>0.5</v>
      </c>
      <c r="K20708" s="2">
        <v>0.54166666666666663</v>
      </c>
      <c r="L20708">
        <v>5</v>
      </c>
    </row>
    <row r="20709" spans="1:12" x14ac:dyDescent="0.3">
      <c r="A20709">
        <v>20708</v>
      </c>
      <c r="B20709" s="1">
        <v>42356</v>
      </c>
      <c r="C20709" s="2">
        <v>0.55364583333333328</v>
      </c>
      <c r="D20709">
        <v>4</v>
      </c>
      <c r="E20709" t="s">
        <v>121</v>
      </c>
      <c r="F20709">
        <v>12</v>
      </c>
      <c r="G20709">
        <v>3</v>
      </c>
      <c r="H20709">
        <v>18</v>
      </c>
      <c r="I20709" t="s">
        <v>105</v>
      </c>
      <c r="J20709" s="2">
        <v>0.54166666666666663</v>
      </c>
      <c r="K20709" s="2">
        <v>0.58333333333333337</v>
      </c>
      <c r="L20709">
        <v>5</v>
      </c>
    </row>
    <row r="20710" spans="1:12" x14ac:dyDescent="0.3">
      <c r="A20710">
        <v>20709</v>
      </c>
      <c r="B20710" s="1">
        <v>42356</v>
      </c>
      <c r="C20710" s="2">
        <v>0.55799768518518522</v>
      </c>
      <c r="D20710">
        <v>4</v>
      </c>
      <c r="E20710" t="s">
        <v>121</v>
      </c>
      <c r="F20710">
        <v>12</v>
      </c>
      <c r="G20710">
        <v>3</v>
      </c>
      <c r="H20710">
        <v>18</v>
      </c>
      <c r="I20710" t="s">
        <v>105</v>
      </c>
      <c r="J20710" s="2">
        <v>0.54166666666666663</v>
      </c>
      <c r="K20710" s="2">
        <v>0.58333333333333337</v>
      </c>
      <c r="L20710">
        <v>5</v>
      </c>
    </row>
    <row r="20711" spans="1:12" x14ac:dyDescent="0.3">
      <c r="A20711">
        <v>20710</v>
      </c>
      <c r="B20711" s="1">
        <v>42356</v>
      </c>
      <c r="C20711" s="2">
        <v>0.5587847222222222</v>
      </c>
      <c r="D20711">
        <v>4</v>
      </c>
      <c r="E20711" t="s">
        <v>121</v>
      </c>
      <c r="F20711">
        <v>12</v>
      </c>
      <c r="G20711">
        <v>3</v>
      </c>
      <c r="H20711">
        <v>18</v>
      </c>
      <c r="I20711" t="s">
        <v>105</v>
      </c>
      <c r="J20711" s="2">
        <v>0.54166666666666663</v>
      </c>
      <c r="K20711" s="2">
        <v>0.58333333333333337</v>
      </c>
      <c r="L20711">
        <v>5</v>
      </c>
    </row>
    <row r="20712" spans="1:12" x14ac:dyDescent="0.3">
      <c r="A20712">
        <v>20711</v>
      </c>
      <c r="B20712" s="1">
        <v>42356</v>
      </c>
      <c r="C20712" s="2">
        <v>0.55982638888888892</v>
      </c>
      <c r="D20712">
        <v>4</v>
      </c>
      <c r="E20712" t="s">
        <v>121</v>
      </c>
      <c r="F20712">
        <v>12</v>
      </c>
      <c r="G20712">
        <v>3</v>
      </c>
      <c r="H20712">
        <v>18</v>
      </c>
      <c r="I20712" t="s">
        <v>105</v>
      </c>
      <c r="J20712" s="2">
        <v>0.54166666666666663</v>
      </c>
      <c r="K20712" s="2">
        <v>0.58333333333333337</v>
      </c>
      <c r="L20712">
        <v>5</v>
      </c>
    </row>
    <row r="20713" spans="1:12" x14ac:dyDescent="0.3">
      <c r="A20713">
        <v>20712</v>
      </c>
      <c r="B20713" s="1">
        <v>42356</v>
      </c>
      <c r="C20713" s="2">
        <v>0.56341435185185185</v>
      </c>
      <c r="D20713">
        <v>4</v>
      </c>
      <c r="E20713" t="s">
        <v>121</v>
      </c>
      <c r="F20713">
        <v>12</v>
      </c>
      <c r="G20713">
        <v>3</v>
      </c>
      <c r="H20713">
        <v>18</v>
      </c>
      <c r="I20713" t="s">
        <v>105</v>
      </c>
      <c r="J20713" s="2">
        <v>0.54166666666666663</v>
      </c>
      <c r="K20713" s="2">
        <v>0.58333333333333337</v>
      </c>
      <c r="L20713">
        <v>5</v>
      </c>
    </row>
    <row r="20714" spans="1:12" x14ac:dyDescent="0.3">
      <c r="A20714">
        <v>20713</v>
      </c>
      <c r="B20714" s="1">
        <v>42356</v>
      </c>
      <c r="C20714" s="2">
        <v>0.56895833333333334</v>
      </c>
      <c r="D20714">
        <v>4</v>
      </c>
      <c r="E20714" t="s">
        <v>121</v>
      </c>
      <c r="F20714">
        <v>12</v>
      </c>
      <c r="G20714">
        <v>3</v>
      </c>
      <c r="H20714">
        <v>18</v>
      </c>
      <c r="I20714" t="s">
        <v>105</v>
      </c>
      <c r="J20714" s="2">
        <v>0.54166666666666663</v>
      </c>
      <c r="K20714" s="2">
        <v>0.58333333333333337</v>
      </c>
      <c r="L20714">
        <v>5</v>
      </c>
    </row>
    <row r="20715" spans="1:12" x14ac:dyDescent="0.3">
      <c r="A20715">
        <v>20714</v>
      </c>
      <c r="B20715" s="1">
        <v>42356</v>
      </c>
      <c r="C20715" s="2">
        <v>0.56953703703703706</v>
      </c>
      <c r="D20715">
        <v>4</v>
      </c>
      <c r="E20715" t="s">
        <v>121</v>
      </c>
      <c r="F20715">
        <v>12</v>
      </c>
      <c r="G20715">
        <v>3</v>
      </c>
      <c r="H20715">
        <v>18</v>
      </c>
      <c r="I20715" t="s">
        <v>105</v>
      </c>
      <c r="J20715" s="2">
        <v>0.54166666666666663</v>
      </c>
      <c r="K20715" s="2">
        <v>0.58333333333333337</v>
      </c>
      <c r="L20715">
        <v>5</v>
      </c>
    </row>
    <row r="20716" spans="1:12" x14ac:dyDescent="0.3">
      <c r="A20716">
        <v>20715</v>
      </c>
      <c r="B20716" s="1">
        <v>42356</v>
      </c>
      <c r="C20716" s="2">
        <v>0.57297453703703705</v>
      </c>
      <c r="D20716">
        <v>4</v>
      </c>
      <c r="E20716" t="s">
        <v>121</v>
      </c>
      <c r="F20716">
        <v>12</v>
      </c>
      <c r="G20716">
        <v>3</v>
      </c>
      <c r="H20716">
        <v>18</v>
      </c>
      <c r="I20716" t="s">
        <v>105</v>
      </c>
      <c r="J20716" s="2">
        <v>0.54166666666666663</v>
      </c>
      <c r="K20716" s="2">
        <v>0.58333333333333337</v>
      </c>
      <c r="L20716">
        <v>5</v>
      </c>
    </row>
    <row r="20717" spans="1:12" x14ac:dyDescent="0.3">
      <c r="A20717">
        <v>20716</v>
      </c>
      <c r="B20717" s="1">
        <v>42356</v>
      </c>
      <c r="C20717" s="2">
        <v>0.57424768518518521</v>
      </c>
      <c r="D20717">
        <v>4</v>
      </c>
      <c r="E20717" t="s">
        <v>121</v>
      </c>
      <c r="F20717">
        <v>12</v>
      </c>
      <c r="G20717">
        <v>3</v>
      </c>
      <c r="H20717">
        <v>18</v>
      </c>
      <c r="I20717" t="s">
        <v>105</v>
      </c>
      <c r="J20717" s="2">
        <v>0.54166666666666663</v>
      </c>
      <c r="K20717" s="2">
        <v>0.58333333333333337</v>
      </c>
      <c r="L20717">
        <v>5</v>
      </c>
    </row>
    <row r="20718" spans="1:12" x14ac:dyDescent="0.3">
      <c r="A20718">
        <v>20717</v>
      </c>
      <c r="B20718" s="1">
        <v>42356</v>
      </c>
      <c r="C20718" s="2">
        <v>0.57822916666666668</v>
      </c>
      <c r="D20718">
        <v>4</v>
      </c>
      <c r="E20718" t="s">
        <v>121</v>
      </c>
      <c r="F20718">
        <v>12</v>
      </c>
      <c r="G20718">
        <v>3</v>
      </c>
      <c r="H20718">
        <v>18</v>
      </c>
      <c r="I20718" t="s">
        <v>105</v>
      </c>
      <c r="J20718" s="2">
        <v>0.54166666666666663</v>
      </c>
      <c r="K20718" s="2">
        <v>0.58333333333333337</v>
      </c>
      <c r="L20718">
        <v>5</v>
      </c>
    </row>
    <row r="20719" spans="1:12" x14ac:dyDescent="0.3">
      <c r="A20719">
        <v>20718</v>
      </c>
      <c r="B20719" s="1">
        <v>42356</v>
      </c>
      <c r="C20719" s="2">
        <v>0.58285879629629633</v>
      </c>
      <c r="D20719">
        <v>4</v>
      </c>
      <c r="E20719" t="s">
        <v>121</v>
      </c>
      <c r="F20719">
        <v>12</v>
      </c>
      <c r="G20719">
        <v>3</v>
      </c>
      <c r="H20719">
        <v>18</v>
      </c>
      <c r="I20719" t="s">
        <v>105</v>
      </c>
      <c r="J20719" s="2">
        <v>0.54166666666666663</v>
      </c>
      <c r="K20719" s="2">
        <v>0.58333333333333337</v>
      </c>
      <c r="L20719">
        <v>5</v>
      </c>
    </row>
    <row r="20720" spans="1:12" x14ac:dyDescent="0.3">
      <c r="A20720">
        <v>20719</v>
      </c>
      <c r="B20720" s="1">
        <v>42356</v>
      </c>
      <c r="C20720" s="2">
        <v>0.59121527777777783</v>
      </c>
      <c r="D20720">
        <v>4</v>
      </c>
      <c r="E20720" t="s">
        <v>121</v>
      </c>
      <c r="F20720">
        <v>12</v>
      </c>
      <c r="G20720">
        <v>3</v>
      </c>
      <c r="H20720">
        <v>18</v>
      </c>
      <c r="I20720" t="s">
        <v>105</v>
      </c>
      <c r="J20720" s="2">
        <v>0.58333333333333337</v>
      </c>
      <c r="K20720" s="2">
        <v>0.625</v>
      </c>
      <c r="L20720">
        <v>5</v>
      </c>
    </row>
    <row r="20721" spans="1:12" x14ac:dyDescent="0.3">
      <c r="A20721">
        <v>20720</v>
      </c>
      <c r="B20721" s="1">
        <v>42356</v>
      </c>
      <c r="C20721" s="2">
        <v>0.59355324074074078</v>
      </c>
      <c r="D20721">
        <v>4</v>
      </c>
      <c r="E20721" t="s">
        <v>121</v>
      </c>
      <c r="F20721">
        <v>12</v>
      </c>
      <c r="G20721">
        <v>3</v>
      </c>
      <c r="H20721">
        <v>18</v>
      </c>
      <c r="I20721" t="s">
        <v>105</v>
      </c>
      <c r="J20721" s="2">
        <v>0.58333333333333337</v>
      </c>
      <c r="K20721" s="2">
        <v>0.625</v>
      </c>
      <c r="L20721">
        <v>5</v>
      </c>
    </row>
    <row r="20722" spans="1:12" x14ac:dyDescent="0.3">
      <c r="A20722">
        <v>20721</v>
      </c>
      <c r="B20722" s="1">
        <v>42356</v>
      </c>
      <c r="C20722" s="2">
        <v>0.59767361111111106</v>
      </c>
      <c r="D20722">
        <v>4</v>
      </c>
      <c r="E20722" t="s">
        <v>121</v>
      </c>
      <c r="F20722">
        <v>12</v>
      </c>
      <c r="G20722">
        <v>3</v>
      </c>
      <c r="H20722">
        <v>18</v>
      </c>
      <c r="I20722" t="s">
        <v>105</v>
      </c>
      <c r="J20722" s="2">
        <v>0.58333333333333337</v>
      </c>
      <c r="K20722" s="2">
        <v>0.625</v>
      </c>
      <c r="L20722">
        <v>5</v>
      </c>
    </row>
    <row r="20723" spans="1:12" x14ac:dyDescent="0.3">
      <c r="A20723">
        <v>20722</v>
      </c>
      <c r="B20723" s="1">
        <v>42356</v>
      </c>
      <c r="C20723" s="2">
        <v>0.60309027777777779</v>
      </c>
      <c r="D20723">
        <v>4</v>
      </c>
      <c r="E20723" t="s">
        <v>121</v>
      </c>
      <c r="F20723">
        <v>12</v>
      </c>
      <c r="G20723">
        <v>3</v>
      </c>
      <c r="H20723">
        <v>18</v>
      </c>
      <c r="I20723" t="s">
        <v>105</v>
      </c>
      <c r="J20723" s="2">
        <v>0.58333333333333337</v>
      </c>
      <c r="K20723" s="2">
        <v>0.625</v>
      </c>
      <c r="L20723">
        <v>5</v>
      </c>
    </row>
    <row r="20724" spans="1:12" x14ac:dyDescent="0.3">
      <c r="A20724">
        <v>20723</v>
      </c>
      <c r="B20724" s="1">
        <v>42356</v>
      </c>
      <c r="C20724" s="2">
        <v>0.60636574074074079</v>
      </c>
      <c r="D20724">
        <v>4</v>
      </c>
      <c r="E20724" t="s">
        <v>121</v>
      </c>
      <c r="F20724">
        <v>12</v>
      </c>
      <c r="G20724">
        <v>3</v>
      </c>
      <c r="H20724">
        <v>18</v>
      </c>
      <c r="I20724" t="s">
        <v>105</v>
      </c>
      <c r="J20724" s="2">
        <v>0.58333333333333337</v>
      </c>
      <c r="K20724" s="2">
        <v>0.625</v>
      </c>
      <c r="L20724">
        <v>5</v>
      </c>
    </row>
    <row r="20725" spans="1:12" x14ac:dyDescent="0.3">
      <c r="A20725">
        <v>20724</v>
      </c>
      <c r="B20725" s="1">
        <v>42356</v>
      </c>
      <c r="C20725" s="2">
        <v>0.60798611111111112</v>
      </c>
      <c r="D20725">
        <v>4</v>
      </c>
      <c r="E20725" t="s">
        <v>121</v>
      </c>
      <c r="F20725">
        <v>12</v>
      </c>
      <c r="G20725">
        <v>3</v>
      </c>
      <c r="H20725">
        <v>18</v>
      </c>
      <c r="I20725" t="s">
        <v>105</v>
      </c>
      <c r="J20725" s="2">
        <v>0.58333333333333337</v>
      </c>
      <c r="K20725" s="2">
        <v>0.625</v>
      </c>
      <c r="L20725">
        <v>5</v>
      </c>
    </row>
    <row r="20726" spans="1:12" x14ac:dyDescent="0.3">
      <c r="A20726">
        <v>20725</v>
      </c>
      <c r="B20726" s="1">
        <v>42356</v>
      </c>
      <c r="C20726" s="2">
        <v>0.62655092592592587</v>
      </c>
      <c r="D20726">
        <v>4</v>
      </c>
      <c r="E20726" t="s">
        <v>121</v>
      </c>
      <c r="F20726">
        <v>12</v>
      </c>
      <c r="G20726">
        <v>3</v>
      </c>
      <c r="H20726">
        <v>18</v>
      </c>
      <c r="I20726" t="s">
        <v>105</v>
      </c>
      <c r="J20726" s="2">
        <v>0.625</v>
      </c>
      <c r="K20726" s="2">
        <v>0.66666666666666663</v>
      </c>
      <c r="L20726">
        <v>5</v>
      </c>
    </row>
    <row r="20727" spans="1:12" x14ac:dyDescent="0.3">
      <c r="A20727">
        <v>20726</v>
      </c>
      <c r="B20727" s="1">
        <v>42356</v>
      </c>
      <c r="C20727" s="2">
        <v>0.6701273148148148</v>
      </c>
      <c r="D20727">
        <v>4</v>
      </c>
      <c r="E20727" t="s">
        <v>121</v>
      </c>
      <c r="F20727">
        <v>12</v>
      </c>
      <c r="G20727">
        <v>3</v>
      </c>
      <c r="H20727">
        <v>18</v>
      </c>
      <c r="I20727" t="s">
        <v>105</v>
      </c>
      <c r="J20727" s="2">
        <v>0.66666666666666663</v>
      </c>
      <c r="K20727" s="2">
        <v>0.70833333333333337</v>
      </c>
      <c r="L20727">
        <v>5</v>
      </c>
    </row>
    <row r="20728" spans="1:12" x14ac:dyDescent="0.3">
      <c r="A20728">
        <v>20727</v>
      </c>
      <c r="B20728" s="1">
        <v>42356</v>
      </c>
      <c r="C20728" s="2">
        <v>0.69343750000000004</v>
      </c>
      <c r="D20728">
        <v>4</v>
      </c>
      <c r="E20728" t="s">
        <v>121</v>
      </c>
      <c r="F20728">
        <v>12</v>
      </c>
      <c r="G20728">
        <v>3</v>
      </c>
      <c r="H20728">
        <v>18</v>
      </c>
      <c r="I20728" t="s">
        <v>105</v>
      </c>
      <c r="J20728" s="2">
        <v>0.66666666666666663</v>
      </c>
      <c r="K20728" s="2">
        <v>0.70833333333333337</v>
      </c>
      <c r="L20728">
        <v>5</v>
      </c>
    </row>
    <row r="20729" spans="1:12" x14ac:dyDescent="0.3">
      <c r="A20729">
        <v>20728</v>
      </c>
      <c r="B20729" s="1">
        <v>42356</v>
      </c>
      <c r="C20729" s="2">
        <v>0.71342592592592591</v>
      </c>
      <c r="D20729">
        <v>4</v>
      </c>
      <c r="E20729" t="s">
        <v>121</v>
      </c>
      <c r="F20729">
        <v>12</v>
      </c>
      <c r="G20729">
        <v>3</v>
      </c>
      <c r="H20729">
        <v>18</v>
      </c>
      <c r="I20729" t="s">
        <v>105</v>
      </c>
      <c r="J20729" s="2">
        <v>0.70833333333333337</v>
      </c>
      <c r="K20729" s="2">
        <v>0.75</v>
      </c>
      <c r="L20729">
        <v>5</v>
      </c>
    </row>
    <row r="20730" spans="1:12" x14ac:dyDescent="0.3">
      <c r="A20730">
        <v>20729</v>
      </c>
      <c r="B20730" s="1">
        <v>42356</v>
      </c>
      <c r="C20730" s="2">
        <v>0.72380787037037042</v>
      </c>
      <c r="D20730">
        <v>4</v>
      </c>
      <c r="E20730" t="s">
        <v>121</v>
      </c>
      <c r="F20730">
        <v>12</v>
      </c>
      <c r="G20730">
        <v>3</v>
      </c>
      <c r="H20730">
        <v>18</v>
      </c>
      <c r="I20730" t="s">
        <v>105</v>
      </c>
      <c r="J20730" s="2">
        <v>0.70833333333333337</v>
      </c>
      <c r="K20730" s="2">
        <v>0.75</v>
      </c>
      <c r="L20730">
        <v>5</v>
      </c>
    </row>
    <row r="20731" spans="1:12" x14ac:dyDescent="0.3">
      <c r="A20731">
        <v>20730</v>
      </c>
      <c r="B20731" s="1">
        <v>42356</v>
      </c>
      <c r="C20731" s="2">
        <v>0.72839120370370369</v>
      </c>
      <c r="D20731">
        <v>4</v>
      </c>
      <c r="E20731" t="s">
        <v>121</v>
      </c>
      <c r="F20731">
        <v>12</v>
      </c>
      <c r="G20731">
        <v>3</v>
      </c>
      <c r="H20731">
        <v>18</v>
      </c>
      <c r="I20731" t="s">
        <v>105</v>
      </c>
      <c r="J20731" s="2">
        <v>0.70833333333333337</v>
      </c>
      <c r="K20731" s="2">
        <v>0.75</v>
      </c>
      <c r="L20731">
        <v>5</v>
      </c>
    </row>
    <row r="20732" spans="1:12" x14ac:dyDescent="0.3">
      <c r="A20732">
        <v>20731</v>
      </c>
      <c r="B20732" s="1">
        <v>42356</v>
      </c>
      <c r="C20732" s="2">
        <v>0.73230324074074071</v>
      </c>
      <c r="D20732">
        <v>4</v>
      </c>
      <c r="E20732" t="s">
        <v>121</v>
      </c>
      <c r="F20732">
        <v>12</v>
      </c>
      <c r="G20732">
        <v>3</v>
      </c>
      <c r="H20732">
        <v>18</v>
      </c>
      <c r="I20732" t="s">
        <v>105</v>
      </c>
      <c r="J20732" s="2">
        <v>0.70833333333333337</v>
      </c>
      <c r="K20732" s="2">
        <v>0.75</v>
      </c>
      <c r="L20732">
        <v>5</v>
      </c>
    </row>
    <row r="20733" spans="1:12" x14ac:dyDescent="0.3">
      <c r="A20733">
        <v>20732</v>
      </c>
      <c r="B20733" s="1">
        <v>42356</v>
      </c>
      <c r="C20733" s="2">
        <v>0.73387731481481477</v>
      </c>
      <c r="D20733">
        <v>4</v>
      </c>
      <c r="E20733" t="s">
        <v>121</v>
      </c>
      <c r="F20733">
        <v>12</v>
      </c>
      <c r="G20733">
        <v>3</v>
      </c>
      <c r="H20733">
        <v>18</v>
      </c>
      <c r="I20733" t="s">
        <v>105</v>
      </c>
      <c r="J20733" s="2">
        <v>0.70833333333333337</v>
      </c>
      <c r="K20733" s="2">
        <v>0.75</v>
      </c>
      <c r="L20733">
        <v>5</v>
      </c>
    </row>
    <row r="20734" spans="1:12" x14ac:dyDescent="0.3">
      <c r="A20734">
        <v>20733</v>
      </c>
      <c r="B20734" s="1">
        <v>42356</v>
      </c>
      <c r="C20734" s="2">
        <v>0.73414351851851856</v>
      </c>
      <c r="D20734">
        <v>4</v>
      </c>
      <c r="E20734" t="s">
        <v>121</v>
      </c>
      <c r="F20734">
        <v>12</v>
      </c>
      <c r="G20734">
        <v>3</v>
      </c>
      <c r="H20734">
        <v>18</v>
      </c>
      <c r="I20734" t="s">
        <v>105</v>
      </c>
      <c r="J20734" s="2">
        <v>0.70833333333333337</v>
      </c>
      <c r="K20734" s="2">
        <v>0.75</v>
      </c>
      <c r="L20734">
        <v>5</v>
      </c>
    </row>
    <row r="20735" spans="1:12" x14ac:dyDescent="0.3">
      <c r="A20735">
        <v>20734</v>
      </c>
      <c r="B20735" s="1">
        <v>42356</v>
      </c>
      <c r="C20735" s="2">
        <v>0.73650462962962959</v>
      </c>
      <c r="D20735">
        <v>4</v>
      </c>
      <c r="E20735" t="s">
        <v>121</v>
      </c>
      <c r="F20735">
        <v>12</v>
      </c>
      <c r="G20735">
        <v>3</v>
      </c>
      <c r="H20735">
        <v>18</v>
      </c>
      <c r="I20735" t="s">
        <v>105</v>
      </c>
      <c r="J20735" s="2">
        <v>0.70833333333333337</v>
      </c>
      <c r="K20735" s="2">
        <v>0.75</v>
      </c>
      <c r="L20735">
        <v>5</v>
      </c>
    </row>
    <row r="20736" spans="1:12" x14ac:dyDescent="0.3">
      <c r="A20736">
        <v>20735</v>
      </c>
      <c r="B20736" s="1">
        <v>42356</v>
      </c>
      <c r="C20736" s="2">
        <v>0.7371875</v>
      </c>
      <c r="D20736">
        <v>4</v>
      </c>
      <c r="E20736" t="s">
        <v>121</v>
      </c>
      <c r="F20736">
        <v>12</v>
      </c>
      <c r="G20736">
        <v>3</v>
      </c>
      <c r="H20736">
        <v>18</v>
      </c>
      <c r="I20736" t="s">
        <v>105</v>
      </c>
      <c r="J20736" s="2">
        <v>0.70833333333333337</v>
      </c>
      <c r="K20736" s="2">
        <v>0.75</v>
      </c>
      <c r="L20736">
        <v>5</v>
      </c>
    </row>
    <row r="20737" spans="1:12" x14ac:dyDescent="0.3">
      <c r="A20737">
        <v>20736</v>
      </c>
      <c r="B20737" s="1">
        <v>42356</v>
      </c>
      <c r="C20737" s="2">
        <v>0.73785879629629625</v>
      </c>
      <c r="D20737">
        <v>4</v>
      </c>
      <c r="E20737" t="s">
        <v>121</v>
      </c>
      <c r="F20737">
        <v>12</v>
      </c>
      <c r="G20737">
        <v>3</v>
      </c>
      <c r="H20737">
        <v>18</v>
      </c>
      <c r="I20737" t="s">
        <v>105</v>
      </c>
      <c r="J20737" s="2">
        <v>0.70833333333333337</v>
      </c>
      <c r="K20737" s="2">
        <v>0.75</v>
      </c>
      <c r="L20737">
        <v>5</v>
      </c>
    </row>
    <row r="20738" spans="1:12" x14ac:dyDescent="0.3">
      <c r="A20738">
        <v>20737</v>
      </c>
      <c r="B20738" s="1">
        <v>42356</v>
      </c>
      <c r="C20738" s="2">
        <v>0.73951388888888892</v>
      </c>
      <c r="D20738">
        <v>4</v>
      </c>
      <c r="E20738" t="s">
        <v>121</v>
      </c>
      <c r="F20738">
        <v>12</v>
      </c>
      <c r="G20738">
        <v>3</v>
      </c>
      <c r="H20738">
        <v>18</v>
      </c>
      <c r="I20738" t="s">
        <v>105</v>
      </c>
      <c r="J20738" s="2">
        <v>0.70833333333333337</v>
      </c>
      <c r="K20738" s="2">
        <v>0.75</v>
      </c>
      <c r="L20738">
        <v>5</v>
      </c>
    </row>
    <row r="20739" spans="1:12" x14ac:dyDescent="0.3">
      <c r="A20739">
        <v>20738</v>
      </c>
      <c r="B20739" s="1">
        <v>42356</v>
      </c>
      <c r="C20739" s="2">
        <v>0.74152777777777779</v>
      </c>
      <c r="D20739">
        <v>4</v>
      </c>
      <c r="E20739" t="s">
        <v>121</v>
      </c>
      <c r="F20739">
        <v>12</v>
      </c>
      <c r="G20739">
        <v>3</v>
      </c>
      <c r="H20739">
        <v>18</v>
      </c>
      <c r="I20739" t="s">
        <v>105</v>
      </c>
      <c r="J20739" s="2">
        <v>0.70833333333333337</v>
      </c>
      <c r="K20739" s="2">
        <v>0.75</v>
      </c>
      <c r="L20739">
        <v>5</v>
      </c>
    </row>
    <row r="20740" spans="1:12" x14ac:dyDescent="0.3">
      <c r="A20740">
        <v>20739</v>
      </c>
      <c r="B20740" s="1">
        <v>42356</v>
      </c>
      <c r="C20740" s="2">
        <v>0.75481481481481483</v>
      </c>
      <c r="D20740">
        <v>4</v>
      </c>
      <c r="E20740" t="s">
        <v>121</v>
      </c>
      <c r="F20740">
        <v>12</v>
      </c>
      <c r="G20740">
        <v>3</v>
      </c>
      <c r="H20740">
        <v>18</v>
      </c>
      <c r="I20740" t="s">
        <v>105</v>
      </c>
      <c r="J20740" s="2">
        <v>0.75</v>
      </c>
      <c r="K20740" s="2">
        <v>0.79166666666666663</v>
      </c>
      <c r="L20740">
        <v>5</v>
      </c>
    </row>
    <row r="20741" spans="1:12" x14ac:dyDescent="0.3">
      <c r="A20741">
        <v>20740</v>
      </c>
      <c r="B20741" s="1">
        <v>42356</v>
      </c>
      <c r="C20741" s="2">
        <v>0.75804398148148144</v>
      </c>
      <c r="D20741">
        <v>4</v>
      </c>
      <c r="E20741" t="s">
        <v>121</v>
      </c>
      <c r="F20741">
        <v>12</v>
      </c>
      <c r="G20741">
        <v>3</v>
      </c>
      <c r="H20741">
        <v>18</v>
      </c>
      <c r="I20741" t="s">
        <v>105</v>
      </c>
      <c r="J20741" s="2">
        <v>0.75</v>
      </c>
      <c r="K20741" s="2">
        <v>0.79166666666666663</v>
      </c>
      <c r="L20741">
        <v>5</v>
      </c>
    </row>
    <row r="20742" spans="1:12" x14ac:dyDescent="0.3">
      <c r="A20742">
        <v>20741</v>
      </c>
      <c r="B20742" s="1">
        <v>42356</v>
      </c>
      <c r="C20742" s="2">
        <v>0.75927083333333334</v>
      </c>
      <c r="D20742">
        <v>4</v>
      </c>
      <c r="E20742" t="s">
        <v>121</v>
      </c>
      <c r="F20742">
        <v>12</v>
      </c>
      <c r="G20742">
        <v>3</v>
      </c>
      <c r="H20742">
        <v>18</v>
      </c>
      <c r="I20742" t="s">
        <v>105</v>
      </c>
      <c r="J20742" s="2">
        <v>0.75</v>
      </c>
      <c r="K20742" s="2">
        <v>0.79166666666666663</v>
      </c>
      <c r="L20742">
        <v>5</v>
      </c>
    </row>
    <row r="20743" spans="1:12" x14ac:dyDescent="0.3">
      <c r="A20743">
        <v>20742</v>
      </c>
      <c r="B20743" s="1">
        <v>42356</v>
      </c>
      <c r="C20743" s="2">
        <v>0.76144675925925931</v>
      </c>
      <c r="D20743">
        <v>4</v>
      </c>
      <c r="E20743" t="s">
        <v>121</v>
      </c>
      <c r="F20743">
        <v>12</v>
      </c>
      <c r="G20743">
        <v>3</v>
      </c>
      <c r="H20743">
        <v>18</v>
      </c>
      <c r="I20743" t="s">
        <v>105</v>
      </c>
      <c r="J20743" s="2">
        <v>0.75</v>
      </c>
      <c r="K20743" s="2">
        <v>0.79166666666666663</v>
      </c>
      <c r="L20743">
        <v>5</v>
      </c>
    </row>
    <row r="20744" spans="1:12" x14ac:dyDescent="0.3">
      <c r="A20744">
        <v>20743</v>
      </c>
      <c r="B20744" s="1">
        <v>42356</v>
      </c>
      <c r="C20744" s="2">
        <v>0.76646990740740739</v>
      </c>
      <c r="D20744">
        <v>4</v>
      </c>
      <c r="E20744" t="s">
        <v>121</v>
      </c>
      <c r="F20744">
        <v>12</v>
      </c>
      <c r="G20744">
        <v>3</v>
      </c>
      <c r="H20744">
        <v>18</v>
      </c>
      <c r="I20744" t="s">
        <v>105</v>
      </c>
      <c r="J20744" s="2">
        <v>0.75</v>
      </c>
      <c r="K20744" s="2">
        <v>0.79166666666666663</v>
      </c>
      <c r="L20744">
        <v>5</v>
      </c>
    </row>
    <row r="20745" spans="1:12" x14ac:dyDescent="0.3">
      <c r="A20745">
        <v>20744</v>
      </c>
      <c r="B20745" s="1">
        <v>42356</v>
      </c>
      <c r="C20745" s="2">
        <v>0.76989583333333333</v>
      </c>
      <c r="D20745">
        <v>4</v>
      </c>
      <c r="E20745" t="s">
        <v>121</v>
      </c>
      <c r="F20745">
        <v>12</v>
      </c>
      <c r="G20745">
        <v>3</v>
      </c>
      <c r="H20745">
        <v>18</v>
      </c>
      <c r="I20745" t="s">
        <v>105</v>
      </c>
      <c r="J20745" s="2">
        <v>0.75</v>
      </c>
      <c r="K20745" s="2">
        <v>0.79166666666666663</v>
      </c>
      <c r="L20745">
        <v>5</v>
      </c>
    </row>
    <row r="20746" spans="1:12" x14ac:dyDescent="0.3">
      <c r="A20746">
        <v>20745</v>
      </c>
      <c r="B20746" s="1">
        <v>42356</v>
      </c>
      <c r="C20746" s="2">
        <v>0.7718518518518519</v>
      </c>
      <c r="D20746">
        <v>4</v>
      </c>
      <c r="E20746" t="s">
        <v>121</v>
      </c>
      <c r="F20746">
        <v>12</v>
      </c>
      <c r="G20746">
        <v>3</v>
      </c>
      <c r="H20746">
        <v>18</v>
      </c>
      <c r="I20746" t="s">
        <v>105</v>
      </c>
      <c r="J20746" s="2">
        <v>0.75</v>
      </c>
      <c r="K20746" s="2">
        <v>0.79166666666666663</v>
      </c>
      <c r="L20746">
        <v>5</v>
      </c>
    </row>
    <row r="20747" spans="1:12" x14ac:dyDescent="0.3">
      <c r="A20747">
        <v>20746</v>
      </c>
      <c r="B20747" s="1">
        <v>42356</v>
      </c>
      <c r="C20747" s="2">
        <v>0.783599537037037</v>
      </c>
      <c r="D20747">
        <v>4</v>
      </c>
      <c r="E20747" t="s">
        <v>121</v>
      </c>
      <c r="F20747">
        <v>12</v>
      </c>
      <c r="G20747">
        <v>3</v>
      </c>
      <c r="H20747">
        <v>18</v>
      </c>
      <c r="I20747" t="s">
        <v>105</v>
      </c>
      <c r="J20747" s="2">
        <v>0.75</v>
      </c>
      <c r="K20747" s="2">
        <v>0.79166666666666663</v>
      </c>
      <c r="L20747">
        <v>5</v>
      </c>
    </row>
    <row r="20748" spans="1:12" x14ac:dyDescent="0.3">
      <c r="A20748">
        <v>20747</v>
      </c>
      <c r="B20748" s="1">
        <v>42356</v>
      </c>
      <c r="C20748" s="2">
        <v>0.7860300925925926</v>
      </c>
      <c r="D20748">
        <v>4</v>
      </c>
      <c r="E20748" t="s">
        <v>121</v>
      </c>
      <c r="F20748">
        <v>12</v>
      </c>
      <c r="G20748">
        <v>3</v>
      </c>
      <c r="H20748">
        <v>18</v>
      </c>
      <c r="I20748" t="s">
        <v>105</v>
      </c>
      <c r="J20748" s="2">
        <v>0.75</v>
      </c>
      <c r="K20748" s="2">
        <v>0.79166666666666663</v>
      </c>
      <c r="L20748">
        <v>5</v>
      </c>
    </row>
    <row r="20749" spans="1:12" x14ac:dyDescent="0.3">
      <c r="A20749">
        <v>20748</v>
      </c>
      <c r="B20749" s="1">
        <v>42356</v>
      </c>
      <c r="C20749" s="2">
        <v>0.78774305555555557</v>
      </c>
      <c r="D20749">
        <v>4</v>
      </c>
      <c r="E20749" t="s">
        <v>121</v>
      </c>
      <c r="F20749">
        <v>12</v>
      </c>
      <c r="G20749">
        <v>3</v>
      </c>
      <c r="H20749">
        <v>18</v>
      </c>
      <c r="I20749" t="s">
        <v>105</v>
      </c>
      <c r="J20749" s="2">
        <v>0.75</v>
      </c>
      <c r="K20749" s="2">
        <v>0.79166666666666663</v>
      </c>
      <c r="L20749">
        <v>5</v>
      </c>
    </row>
    <row r="20750" spans="1:12" x14ac:dyDescent="0.3">
      <c r="A20750">
        <v>20749</v>
      </c>
      <c r="B20750" s="1">
        <v>42356</v>
      </c>
      <c r="C20750" s="2">
        <v>0.78995370370370366</v>
      </c>
      <c r="D20750">
        <v>4</v>
      </c>
      <c r="E20750" t="s">
        <v>121</v>
      </c>
      <c r="F20750">
        <v>12</v>
      </c>
      <c r="G20750">
        <v>3</v>
      </c>
      <c r="H20750">
        <v>18</v>
      </c>
      <c r="I20750" t="s">
        <v>105</v>
      </c>
      <c r="J20750" s="2">
        <v>0.75</v>
      </c>
      <c r="K20750" s="2">
        <v>0.79166666666666663</v>
      </c>
      <c r="L20750">
        <v>5</v>
      </c>
    </row>
    <row r="20751" spans="1:12" x14ac:dyDescent="0.3">
      <c r="A20751">
        <v>20750</v>
      </c>
      <c r="B20751" s="1">
        <v>42356</v>
      </c>
      <c r="C20751" s="2">
        <v>0.79097222222222219</v>
      </c>
      <c r="D20751">
        <v>4</v>
      </c>
      <c r="E20751" t="s">
        <v>121</v>
      </c>
      <c r="F20751">
        <v>12</v>
      </c>
      <c r="G20751">
        <v>3</v>
      </c>
      <c r="H20751">
        <v>18</v>
      </c>
      <c r="I20751" t="s">
        <v>105</v>
      </c>
      <c r="J20751" s="2">
        <v>0.75</v>
      </c>
      <c r="K20751" s="2">
        <v>0.79166666666666663</v>
      </c>
      <c r="L20751">
        <v>5</v>
      </c>
    </row>
    <row r="20752" spans="1:12" x14ac:dyDescent="0.3">
      <c r="A20752">
        <v>20751</v>
      </c>
      <c r="B20752" s="1">
        <v>42356</v>
      </c>
      <c r="C20752" s="2">
        <v>0.80509259259259258</v>
      </c>
      <c r="D20752">
        <v>4</v>
      </c>
      <c r="E20752" t="s">
        <v>121</v>
      </c>
      <c r="F20752">
        <v>12</v>
      </c>
      <c r="G20752">
        <v>3</v>
      </c>
      <c r="H20752">
        <v>18</v>
      </c>
      <c r="I20752" t="s">
        <v>105</v>
      </c>
      <c r="J20752" s="2">
        <v>0.79166666666666663</v>
      </c>
      <c r="K20752" s="2">
        <v>0.83333333333333337</v>
      </c>
      <c r="L20752">
        <v>5</v>
      </c>
    </row>
    <row r="20753" spans="1:12" x14ac:dyDescent="0.3">
      <c r="A20753">
        <v>20752</v>
      </c>
      <c r="B20753" s="1">
        <v>42356</v>
      </c>
      <c r="C20753" s="2">
        <v>0.81589120370370372</v>
      </c>
      <c r="D20753">
        <v>4</v>
      </c>
      <c r="E20753" t="s">
        <v>121</v>
      </c>
      <c r="F20753">
        <v>12</v>
      </c>
      <c r="G20753">
        <v>3</v>
      </c>
      <c r="H20753">
        <v>18</v>
      </c>
      <c r="I20753" t="s">
        <v>105</v>
      </c>
      <c r="J20753" s="2">
        <v>0.79166666666666663</v>
      </c>
      <c r="K20753" s="2">
        <v>0.83333333333333337</v>
      </c>
      <c r="L20753">
        <v>5</v>
      </c>
    </row>
    <row r="20754" spans="1:12" x14ac:dyDescent="0.3">
      <c r="A20754">
        <v>20753</v>
      </c>
      <c r="B20754" s="1">
        <v>42356</v>
      </c>
      <c r="C20754" s="2">
        <v>0.8314583333333333</v>
      </c>
      <c r="D20754">
        <v>4</v>
      </c>
      <c r="E20754" t="s">
        <v>121</v>
      </c>
      <c r="F20754">
        <v>12</v>
      </c>
      <c r="G20754">
        <v>3</v>
      </c>
      <c r="H20754">
        <v>18</v>
      </c>
      <c r="I20754" t="s">
        <v>105</v>
      </c>
      <c r="J20754" s="2">
        <v>0.79166666666666663</v>
      </c>
      <c r="K20754" s="2">
        <v>0.83333333333333337</v>
      </c>
      <c r="L20754">
        <v>5</v>
      </c>
    </row>
    <row r="20755" spans="1:12" x14ac:dyDescent="0.3">
      <c r="A20755">
        <v>20754</v>
      </c>
      <c r="B20755" s="1">
        <v>42356</v>
      </c>
      <c r="C20755" s="2">
        <v>0.83337962962962964</v>
      </c>
      <c r="D20755">
        <v>4</v>
      </c>
      <c r="E20755" t="s">
        <v>121</v>
      </c>
      <c r="F20755">
        <v>12</v>
      </c>
      <c r="G20755">
        <v>3</v>
      </c>
      <c r="H20755">
        <v>18</v>
      </c>
      <c r="I20755" t="s">
        <v>105</v>
      </c>
      <c r="J20755" s="2">
        <v>0.83333333333333337</v>
      </c>
      <c r="K20755" s="2">
        <v>0.875</v>
      </c>
      <c r="L20755">
        <v>5</v>
      </c>
    </row>
    <row r="20756" spans="1:12" x14ac:dyDescent="0.3">
      <c r="A20756">
        <v>20755</v>
      </c>
      <c r="B20756" s="1">
        <v>42356</v>
      </c>
      <c r="C20756" s="2">
        <v>0.83856481481481482</v>
      </c>
      <c r="D20756">
        <v>4</v>
      </c>
      <c r="E20756" t="s">
        <v>121</v>
      </c>
      <c r="F20756">
        <v>12</v>
      </c>
      <c r="G20756">
        <v>3</v>
      </c>
      <c r="H20756">
        <v>18</v>
      </c>
      <c r="I20756" t="s">
        <v>105</v>
      </c>
      <c r="J20756" s="2">
        <v>0.83333333333333337</v>
      </c>
      <c r="K20756" s="2">
        <v>0.875</v>
      </c>
      <c r="L20756">
        <v>5</v>
      </c>
    </row>
    <row r="20757" spans="1:12" x14ac:dyDescent="0.3">
      <c r="A20757">
        <v>20756</v>
      </c>
      <c r="B20757" s="1">
        <v>42356</v>
      </c>
      <c r="C20757" s="2">
        <v>0.84517361111111111</v>
      </c>
      <c r="D20757">
        <v>4</v>
      </c>
      <c r="E20757" t="s">
        <v>121</v>
      </c>
      <c r="F20757">
        <v>12</v>
      </c>
      <c r="G20757">
        <v>3</v>
      </c>
      <c r="H20757">
        <v>18</v>
      </c>
      <c r="I20757" t="s">
        <v>105</v>
      </c>
      <c r="J20757" s="2">
        <v>0.83333333333333337</v>
      </c>
      <c r="K20757" s="2">
        <v>0.875</v>
      </c>
      <c r="L20757">
        <v>5</v>
      </c>
    </row>
    <row r="20758" spans="1:12" x14ac:dyDescent="0.3">
      <c r="A20758">
        <v>20757</v>
      </c>
      <c r="B20758" s="1">
        <v>42356</v>
      </c>
      <c r="C20758" s="2">
        <v>0.84798611111111111</v>
      </c>
      <c r="D20758">
        <v>4</v>
      </c>
      <c r="E20758" t="s">
        <v>121</v>
      </c>
      <c r="F20758">
        <v>12</v>
      </c>
      <c r="G20758">
        <v>3</v>
      </c>
      <c r="H20758">
        <v>18</v>
      </c>
      <c r="I20758" t="s">
        <v>105</v>
      </c>
      <c r="J20758" s="2">
        <v>0.83333333333333337</v>
      </c>
      <c r="K20758" s="2">
        <v>0.875</v>
      </c>
      <c r="L20758">
        <v>5</v>
      </c>
    </row>
    <row r="20759" spans="1:12" x14ac:dyDescent="0.3">
      <c r="A20759">
        <v>20758</v>
      </c>
      <c r="B20759" s="1">
        <v>42356</v>
      </c>
      <c r="C20759" s="2">
        <v>0.86481481481481481</v>
      </c>
      <c r="D20759">
        <v>4</v>
      </c>
      <c r="E20759" t="s">
        <v>121</v>
      </c>
      <c r="F20759">
        <v>12</v>
      </c>
      <c r="G20759">
        <v>3</v>
      </c>
      <c r="H20759">
        <v>18</v>
      </c>
      <c r="I20759" t="s">
        <v>105</v>
      </c>
      <c r="J20759" s="2">
        <v>0.83333333333333337</v>
      </c>
      <c r="K20759" s="2">
        <v>0.875</v>
      </c>
      <c r="L20759">
        <v>5</v>
      </c>
    </row>
    <row r="20760" spans="1:12" x14ac:dyDescent="0.3">
      <c r="A20760">
        <v>20759</v>
      </c>
      <c r="B20760" s="1">
        <v>42356</v>
      </c>
      <c r="C20760" s="2">
        <v>0.86917824074074079</v>
      </c>
      <c r="D20760">
        <v>4</v>
      </c>
      <c r="E20760" t="s">
        <v>121</v>
      </c>
      <c r="F20760">
        <v>12</v>
      </c>
      <c r="G20760">
        <v>3</v>
      </c>
      <c r="H20760">
        <v>18</v>
      </c>
      <c r="I20760" t="s">
        <v>105</v>
      </c>
      <c r="J20760" s="2">
        <v>0.83333333333333337</v>
      </c>
      <c r="K20760" s="2">
        <v>0.875</v>
      </c>
      <c r="L20760">
        <v>5</v>
      </c>
    </row>
    <row r="20761" spans="1:12" x14ac:dyDescent="0.3">
      <c r="A20761">
        <v>20760</v>
      </c>
      <c r="B20761" s="1">
        <v>42356</v>
      </c>
      <c r="C20761" s="2">
        <v>0.88418981481481485</v>
      </c>
      <c r="D20761">
        <v>4</v>
      </c>
      <c r="E20761" t="s">
        <v>121</v>
      </c>
      <c r="F20761">
        <v>12</v>
      </c>
      <c r="G20761">
        <v>3</v>
      </c>
      <c r="H20761">
        <v>18</v>
      </c>
      <c r="I20761" t="s">
        <v>105</v>
      </c>
      <c r="J20761" s="2">
        <v>0.875</v>
      </c>
      <c r="K20761" s="2">
        <v>0.91666666666666663</v>
      </c>
      <c r="L20761">
        <v>5</v>
      </c>
    </row>
    <row r="20762" spans="1:12" x14ac:dyDescent="0.3">
      <c r="A20762">
        <v>20761</v>
      </c>
      <c r="B20762" s="1">
        <v>42356</v>
      </c>
      <c r="C20762" s="2">
        <v>0.88569444444444445</v>
      </c>
      <c r="D20762">
        <v>4</v>
      </c>
      <c r="E20762" t="s">
        <v>121</v>
      </c>
      <c r="F20762">
        <v>12</v>
      </c>
      <c r="G20762">
        <v>3</v>
      </c>
      <c r="H20762">
        <v>18</v>
      </c>
      <c r="I20762" t="s">
        <v>105</v>
      </c>
      <c r="J20762" s="2">
        <v>0.875</v>
      </c>
      <c r="K20762" s="2">
        <v>0.91666666666666663</v>
      </c>
      <c r="L20762">
        <v>5</v>
      </c>
    </row>
    <row r="20763" spans="1:12" x14ac:dyDescent="0.3">
      <c r="A20763">
        <v>20762</v>
      </c>
      <c r="B20763" s="1">
        <v>42356</v>
      </c>
      <c r="C20763" s="2">
        <v>0.8892592592592593</v>
      </c>
      <c r="D20763">
        <v>4</v>
      </c>
      <c r="E20763" t="s">
        <v>121</v>
      </c>
      <c r="F20763">
        <v>12</v>
      </c>
      <c r="G20763">
        <v>3</v>
      </c>
      <c r="H20763">
        <v>18</v>
      </c>
      <c r="I20763" t="s">
        <v>105</v>
      </c>
      <c r="J20763" s="2">
        <v>0.875</v>
      </c>
      <c r="K20763" s="2">
        <v>0.91666666666666663</v>
      </c>
      <c r="L20763">
        <v>5</v>
      </c>
    </row>
    <row r="20764" spans="1:12" x14ac:dyDescent="0.3">
      <c r="A20764">
        <v>20763</v>
      </c>
      <c r="B20764" s="1">
        <v>42356</v>
      </c>
      <c r="C20764" s="2">
        <v>0.90528935185185189</v>
      </c>
      <c r="D20764">
        <v>4</v>
      </c>
      <c r="E20764" t="s">
        <v>121</v>
      </c>
      <c r="F20764">
        <v>12</v>
      </c>
      <c r="G20764">
        <v>3</v>
      </c>
      <c r="H20764">
        <v>18</v>
      </c>
      <c r="I20764" t="s">
        <v>105</v>
      </c>
      <c r="J20764" s="2">
        <v>0.875</v>
      </c>
      <c r="K20764" s="2">
        <v>0.91666666666666663</v>
      </c>
      <c r="L20764">
        <v>5</v>
      </c>
    </row>
    <row r="20765" spans="1:12" x14ac:dyDescent="0.3">
      <c r="A20765">
        <v>20764</v>
      </c>
      <c r="B20765" s="1">
        <v>42356</v>
      </c>
      <c r="C20765" s="2">
        <v>0.90942129629629631</v>
      </c>
      <c r="D20765">
        <v>4</v>
      </c>
      <c r="E20765" t="s">
        <v>121</v>
      </c>
      <c r="F20765">
        <v>12</v>
      </c>
      <c r="G20765">
        <v>3</v>
      </c>
      <c r="H20765">
        <v>18</v>
      </c>
      <c r="I20765" t="s">
        <v>105</v>
      </c>
      <c r="J20765" s="2">
        <v>0.875</v>
      </c>
      <c r="K20765" s="2">
        <v>0.91666666666666663</v>
      </c>
      <c r="L20765">
        <v>5</v>
      </c>
    </row>
    <row r="20766" spans="1:12" x14ac:dyDescent="0.3">
      <c r="A20766">
        <v>20765</v>
      </c>
      <c r="B20766" s="1">
        <v>42356</v>
      </c>
      <c r="C20766" s="2">
        <v>0.91730324074074077</v>
      </c>
      <c r="D20766">
        <v>4</v>
      </c>
      <c r="E20766" t="s">
        <v>121</v>
      </c>
      <c r="F20766">
        <v>12</v>
      </c>
      <c r="G20766">
        <v>3</v>
      </c>
      <c r="H20766">
        <v>18</v>
      </c>
      <c r="I20766" t="s">
        <v>105</v>
      </c>
      <c r="J20766" s="2">
        <v>0.91666666666666663</v>
      </c>
      <c r="K20766" s="2">
        <v>0.95833333333333337</v>
      </c>
      <c r="L20766">
        <v>5</v>
      </c>
    </row>
    <row r="20767" spans="1:12" x14ac:dyDescent="0.3">
      <c r="A20767">
        <v>20766</v>
      </c>
      <c r="B20767" s="1">
        <v>42356</v>
      </c>
      <c r="C20767" s="2">
        <v>0.91986111111111113</v>
      </c>
      <c r="D20767">
        <v>4</v>
      </c>
      <c r="E20767" t="s">
        <v>121</v>
      </c>
      <c r="F20767">
        <v>12</v>
      </c>
      <c r="G20767">
        <v>3</v>
      </c>
      <c r="H20767">
        <v>18</v>
      </c>
      <c r="I20767" t="s">
        <v>105</v>
      </c>
      <c r="J20767" s="2">
        <v>0.91666666666666663</v>
      </c>
      <c r="K20767" s="2">
        <v>0.95833333333333337</v>
      </c>
      <c r="L20767">
        <v>5</v>
      </c>
    </row>
    <row r="20768" spans="1:12" x14ac:dyDescent="0.3">
      <c r="A20768">
        <v>20767</v>
      </c>
      <c r="B20768" s="1">
        <v>42356</v>
      </c>
      <c r="C20768" s="2">
        <v>0.92069444444444448</v>
      </c>
      <c r="D20768">
        <v>4</v>
      </c>
      <c r="E20768" t="s">
        <v>121</v>
      </c>
      <c r="F20768">
        <v>12</v>
      </c>
      <c r="G20768">
        <v>3</v>
      </c>
      <c r="H20768">
        <v>18</v>
      </c>
      <c r="I20768" t="s">
        <v>105</v>
      </c>
      <c r="J20768" s="2">
        <v>0.91666666666666663</v>
      </c>
      <c r="K20768" s="2">
        <v>0.95833333333333337</v>
      </c>
      <c r="L20768">
        <v>5</v>
      </c>
    </row>
    <row r="20769" spans="1:12" x14ac:dyDescent="0.3">
      <c r="A20769">
        <v>20768</v>
      </c>
      <c r="B20769" s="1">
        <v>42356</v>
      </c>
      <c r="C20769" s="2">
        <v>0.92108796296296291</v>
      </c>
      <c r="D20769">
        <v>4</v>
      </c>
      <c r="E20769" t="s">
        <v>121</v>
      </c>
      <c r="F20769">
        <v>12</v>
      </c>
      <c r="G20769">
        <v>3</v>
      </c>
      <c r="H20769">
        <v>18</v>
      </c>
      <c r="I20769" t="s">
        <v>105</v>
      </c>
      <c r="J20769" s="2">
        <v>0.91666666666666663</v>
      </c>
      <c r="K20769" s="2">
        <v>0.95833333333333337</v>
      </c>
      <c r="L20769">
        <v>5</v>
      </c>
    </row>
    <row r="20770" spans="1:12" x14ac:dyDescent="0.3">
      <c r="A20770">
        <v>20769</v>
      </c>
      <c r="B20770" s="1">
        <v>42356</v>
      </c>
      <c r="C20770" s="2">
        <v>0.93700231481481477</v>
      </c>
      <c r="D20770">
        <v>4</v>
      </c>
      <c r="E20770" t="s">
        <v>121</v>
      </c>
      <c r="F20770">
        <v>12</v>
      </c>
      <c r="G20770">
        <v>3</v>
      </c>
      <c r="H20770">
        <v>18</v>
      </c>
      <c r="I20770" t="s">
        <v>105</v>
      </c>
      <c r="J20770" s="2">
        <v>0.91666666666666663</v>
      </c>
      <c r="K20770" s="2">
        <v>0.95833333333333337</v>
      </c>
      <c r="L20770">
        <v>5</v>
      </c>
    </row>
    <row r="20771" spans="1:12" x14ac:dyDescent="0.3">
      <c r="A20771">
        <v>20770</v>
      </c>
      <c r="B20771" s="1">
        <v>42357</v>
      </c>
      <c r="C20771" s="2">
        <v>0.48184027777777777</v>
      </c>
      <c r="D20771">
        <v>4</v>
      </c>
      <c r="E20771" t="s">
        <v>121</v>
      </c>
      <c r="F20771">
        <v>12</v>
      </c>
      <c r="G20771">
        <v>3</v>
      </c>
      <c r="H20771">
        <v>19</v>
      </c>
      <c r="I20771" t="s">
        <v>106</v>
      </c>
      <c r="J20771" s="2">
        <v>0.45833333333333331</v>
      </c>
      <c r="K20771" s="2">
        <v>0.5</v>
      </c>
      <c r="L20771">
        <v>6</v>
      </c>
    </row>
    <row r="20772" spans="1:12" x14ac:dyDescent="0.3">
      <c r="A20772">
        <v>20771</v>
      </c>
      <c r="B20772" s="1">
        <v>42357</v>
      </c>
      <c r="C20772" s="2">
        <v>0.4845949074074074</v>
      </c>
      <c r="D20772">
        <v>4</v>
      </c>
      <c r="E20772" t="s">
        <v>121</v>
      </c>
      <c r="F20772">
        <v>12</v>
      </c>
      <c r="G20772">
        <v>3</v>
      </c>
      <c r="H20772">
        <v>19</v>
      </c>
      <c r="I20772" t="s">
        <v>106</v>
      </c>
      <c r="J20772" s="2">
        <v>0.45833333333333331</v>
      </c>
      <c r="K20772" s="2">
        <v>0.5</v>
      </c>
      <c r="L20772">
        <v>6</v>
      </c>
    </row>
    <row r="20773" spans="1:12" x14ac:dyDescent="0.3">
      <c r="A20773">
        <v>20772</v>
      </c>
      <c r="B20773" s="1">
        <v>42357</v>
      </c>
      <c r="C20773" s="2">
        <v>0.49395833333333333</v>
      </c>
      <c r="D20773">
        <v>4</v>
      </c>
      <c r="E20773" t="s">
        <v>121</v>
      </c>
      <c r="F20773">
        <v>12</v>
      </c>
      <c r="G20773">
        <v>3</v>
      </c>
      <c r="H20773">
        <v>19</v>
      </c>
      <c r="I20773" t="s">
        <v>106</v>
      </c>
      <c r="J20773" s="2">
        <v>0.45833333333333331</v>
      </c>
      <c r="K20773" s="2">
        <v>0.5</v>
      </c>
      <c r="L20773">
        <v>6</v>
      </c>
    </row>
    <row r="20774" spans="1:12" x14ac:dyDescent="0.3">
      <c r="A20774">
        <v>20773</v>
      </c>
      <c r="B20774" s="1">
        <v>42357</v>
      </c>
      <c r="C20774" s="2">
        <v>0.50093750000000004</v>
      </c>
      <c r="D20774">
        <v>4</v>
      </c>
      <c r="E20774" t="s">
        <v>121</v>
      </c>
      <c r="F20774">
        <v>12</v>
      </c>
      <c r="G20774">
        <v>3</v>
      </c>
      <c r="H20774">
        <v>19</v>
      </c>
      <c r="I20774" t="s">
        <v>106</v>
      </c>
      <c r="J20774" s="2">
        <v>0.5</v>
      </c>
      <c r="K20774" s="2">
        <v>0.54166666666666663</v>
      </c>
      <c r="L20774">
        <v>6</v>
      </c>
    </row>
    <row r="20775" spans="1:12" x14ac:dyDescent="0.3">
      <c r="A20775">
        <v>20774</v>
      </c>
      <c r="B20775" s="1">
        <v>42357</v>
      </c>
      <c r="C20775" s="2">
        <v>0.50497685185185182</v>
      </c>
      <c r="D20775">
        <v>4</v>
      </c>
      <c r="E20775" t="s">
        <v>121</v>
      </c>
      <c r="F20775">
        <v>12</v>
      </c>
      <c r="G20775">
        <v>3</v>
      </c>
      <c r="H20775">
        <v>19</v>
      </c>
      <c r="I20775" t="s">
        <v>106</v>
      </c>
      <c r="J20775" s="2">
        <v>0.5</v>
      </c>
      <c r="K20775" s="2">
        <v>0.54166666666666663</v>
      </c>
      <c r="L20775">
        <v>6</v>
      </c>
    </row>
    <row r="20776" spans="1:12" x14ac:dyDescent="0.3">
      <c r="A20776">
        <v>20775</v>
      </c>
      <c r="B20776" s="1">
        <v>42357</v>
      </c>
      <c r="C20776" s="2">
        <v>0.50877314814814811</v>
      </c>
      <c r="D20776">
        <v>4</v>
      </c>
      <c r="E20776" t="s">
        <v>121</v>
      </c>
      <c r="F20776">
        <v>12</v>
      </c>
      <c r="G20776">
        <v>3</v>
      </c>
      <c r="H20776">
        <v>19</v>
      </c>
      <c r="I20776" t="s">
        <v>106</v>
      </c>
      <c r="J20776" s="2">
        <v>0.5</v>
      </c>
      <c r="K20776" s="2">
        <v>0.54166666666666663</v>
      </c>
      <c r="L20776">
        <v>6</v>
      </c>
    </row>
    <row r="20777" spans="1:12" x14ac:dyDescent="0.3">
      <c r="A20777">
        <v>20776</v>
      </c>
      <c r="B20777" s="1">
        <v>42357</v>
      </c>
      <c r="C20777" s="2">
        <v>0.51921296296296293</v>
      </c>
      <c r="D20777">
        <v>4</v>
      </c>
      <c r="E20777" t="s">
        <v>121</v>
      </c>
      <c r="F20777">
        <v>12</v>
      </c>
      <c r="G20777">
        <v>3</v>
      </c>
      <c r="H20777">
        <v>19</v>
      </c>
      <c r="I20777" t="s">
        <v>106</v>
      </c>
      <c r="J20777" s="2">
        <v>0.5</v>
      </c>
      <c r="K20777" s="2">
        <v>0.54166666666666663</v>
      </c>
      <c r="L20777">
        <v>6</v>
      </c>
    </row>
    <row r="20778" spans="1:12" x14ac:dyDescent="0.3">
      <c r="A20778">
        <v>20777</v>
      </c>
      <c r="B20778" s="1">
        <v>42357</v>
      </c>
      <c r="C20778" s="2">
        <v>0.52155092592592589</v>
      </c>
      <c r="D20778">
        <v>4</v>
      </c>
      <c r="E20778" t="s">
        <v>121</v>
      </c>
      <c r="F20778">
        <v>12</v>
      </c>
      <c r="G20778">
        <v>3</v>
      </c>
      <c r="H20778">
        <v>19</v>
      </c>
      <c r="I20778" t="s">
        <v>106</v>
      </c>
      <c r="J20778" s="2">
        <v>0.5</v>
      </c>
      <c r="K20778" s="2">
        <v>0.54166666666666663</v>
      </c>
      <c r="L20778">
        <v>6</v>
      </c>
    </row>
    <row r="20779" spans="1:12" x14ac:dyDescent="0.3">
      <c r="A20779">
        <v>20778</v>
      </c>
      <c r="B20779" s="1">
        <v>42357</v>
      </c>
      <c r="C20779" s="2">
        <v>0.53107638888888886</v>
      </c>
      <c r="D20779">
        <v>4</v>
      </c>
      <c r="E20779" t="s">
        <v>121</v>
      </c>
      <c r="F20779">
        <v>12</v>
      </c>
      <c r="G20779">
        <v>3</v>
      </c>
      <c r="H20779">
        <v>19</v>
      </c>
      <c r="I20779" t="s">
        <v>106</v>
      </c>
      <c r="J20779" s="2">
        <v>0.5</v>
      </c>
      <c r="K20779" s="2">
        <v>0.54166666666666663</v>
      </c>
      <c r="L20779">
        <v>6</v>
      </c>
    </row>
    <row r="20780" spans="1:12" x14ac:dyDescent="0.3">
      <c r="A20780">
        <v>20779</v>
      </c>
      <c r="B20780" s="1">
        <v>42357</v>
      </c>
      <c r="C20780" s="2">
        <v>0.53116898148148151</v>
      </c>
      <c r="D20780">
        <v>4</v>
      </c>
      <c r="E20780" t="s">
        <v>121</v>
      </c>
      <c r="F20780">
        <v>12</v>
      </c>
      <c r="G20780">
        <v>3</v>
      </c>
      <c r="H20780">
        <v>19</v>
      </c>
      <c r="I20780" t="s">
        <v>106</v>
      </c>
      <c r="J20780" s="2">
        <v>0.5</v>
      </c>
      <c r="K20780" s="2">
        <v>0.54166666666666663</v>
      </c>
      <c r="L20780">
        <v>6</v>
      </c>
    </row>
    <row r="20781" spans="1:12" x14ac:dyDescent="0.3">
      <c r="A20781">
        <v>20780</v>
      </c>
      <c r="B20781" s="1">
        <v>42357</v>
      </c>
      <c r="C20781" s="2">
        <v>0.5408680555555555</v>
      </c>
      <c r="D20781">
        <v>4</v>
      </c>
      <c r="E20781" t="s">
        <v>121</v>
      </c>
      <c r="F20781">
        <v>12</v>
      </c>
      <c r="G20781">
        <v>3</v>
      </c>
      <c r="H20781">
        <v>19</v>
      </c>
      <c r="I20781" t="s">
        <v>106</v>
      </c>
      <c r="J20781" s="2">
        <v>0.5</v>
      </c>
      <c r="K20781" s="2">
        <v>0.54166666666666663</v>
      </c>
      <c r="L20781">
        <v>6</v>
      </c>
    </row>
    <row r="20782" spans="1:12" x14ac:dyDescent="0.3">
      <c r="A20782">
        <v>20781</v>
      </c>
      <c r="B20782" s="1">
        <v>42357</v>
      </c>
      <c r="C20782" s="2">
        <v>0.54424768518518518</v>
      </c>
      <c r="D20782">
        <v>4</v>
      </c>
      <c r="E20782" t="s">
        <v>121</v>
      </c>
      <c r="F20782">
        <v>12</v>
      </c>
      <c r="G20782">
        <v>3</v>
      </c>
      <c r="H20782">
        <v>19</v>
      </c>
      <c r="I20782" t="s">
        <v>106</v>
      </c>
      <c r="J20782" s="2">
        <v>0.54166666666666663</v>
      </c>
      <c r="K20782" s="2">
        <v>0.58333333333333337</v>
      </c>
      <c r="L20782">
        <v>6</v>
      </c>
    </row>
    <row r="20783" spans="1:12" x14ac:dyDescent="0.3">
      <c r="A20783">
        <v>20782</v>
      </c>
      <c r="B20783" s="1">
        <v>42357</v>
      </c>
      <c r="C20783" s="2">
        <v>0.55827546296296293</v>
      </c>
      <c r="D20783">
        <v>4</v>
      </c>
      <c r="E20783" t="s">
        <v>121</v>
      </c>
      <c r="F20783">
        <v>12</v>
      </c>
      <c r="G20783">
        <v>3</v>
      </c>
      <c r="H20783">
        <v>19</v>
      </c>
      <c r="I20783" t="s">
        <v>106</v>
      </c>
      <c r="J20783" s="2">
        <v>0.54166666666666663</v>
      </c>
      <c r="K20783" s="2">
        <v>0.58333333333333337</v>
      </c>
      <c r="L20783">
        <v>6</v>
      </c>
    </row>
    <row r="20784" spans="1:12" x14ac:dyDescent="0.3">
      <c r="A20784">
        <v>20783</v>
      </c>
      <c r="B20784" s="1">
        <v>42357</v>
      </c>
      <c r="C20784" s="2">
        <v>0.56146990740740743</v>
      </c>
      <c r="D20784">
        <v>4</v>
      </c>
      <c r="E20784" t="s">
        <v>121</v>
      </c>
      <c r="F20784">
        <v>12</v>
      </c>
      <c r="G20784">
        <v>3</v>
      </c>
      <c r="H20784">
        <v>19</v>
      </c>
      <c r="I20784" t="s">
        <v>106</v>
      </c>
      <c r="J20784" s="2">
        <v>0.54166666666666663</v>
      </c>
      <c r="K20784" s="2">
        <v>0.58333333333333337</v>
      </c>
      <c r="L20784">
        <v>6</v>
      </c>
    </row>
    <row r="20785" spans="1:12" x14ac:dyDescent="0.3">
      <c r="A20785">
        <v>20784</v>
      </c>
      <c r="B20785" s="1">
        <v>42357</v>
      </c>
      <c r="C20785" s="2">
        <v>0.56229166666666663</v>
      </c>
      <c r="D20785">
        <v>4</v>
      </c>
      <c r="E20785" t="s">
        <v>121</v>
      </c>
      <c r="F20785">
        <v>12</v>
      </c>
      <c r="G20785">
        <v>3</v>
      </c>
      <c r="H20785">
        <v>19</v>
      </c>
      <c r="I20785" t="s">
        <v>106</v>
      </c>
      <c r="J20785" s="2">
        <v>0.54166666666666663</v>
      </c>
      <c r="K20785" s="2">
        <v>0.58333333333333337</v>
      </c>
      <c r="L20785">
        <v>6</v>
      </c>
    </row>
    <row r="20786" spans="1:12" x14ac:dyDescent="0.3">
      <c r="A20786">
        <v>20785</v>
      </c>
      <c r="B20786" s="1">
        <v>42357</v>
      </c>
      <c r="C20786" s="2">
        <v>0.60870370370370375</v>
      </c>
      <c r="D20786">
        <v>4</v>
      </c>
      <c r="E20786" t="s">
        <v>121</v>
      </c>
      <c r="F20786">
        <v>12</v>
      </c>
      <c r="G20786">
        <v>3</v>
      </c>
      <c r="H20786">
        <v>19</v>
      </c>
      <c r="I20786" t="s">
        <v>106</v>
      </c>
      <c r="J20786" s="2">
        <v>0.58333333333333337</v>
      </c>
      <c r="K20786" s="2">
        <v>0.625</v>
      </c>
      <c r="L20786">
        <v>6</v>
      </c>
    </row>
    <row r="20787" spans="1:12" x14ac:dyDescent="0.3">
      <c r="A20787">
        <v>20786</v>
      </c>
      <c r="B20787" s="1">
        <v>42357</v>
      </c>
      <c r="C20787" s="2">
        <v>0.62409722222222219</v>
      </c>
      <c r="D20787">
        <v>4</v>
      </c>
      <c r="E20787" t="s">
        <v>121</v>
      </c>
      <c r="F20787">
        <v>12</v>
      </c>
      <c r="G20787">
        <v>3</v>
      </c>
      <c r="H20787">
        <v>19</v>
      </c>
      <c r="I20787" t="s">
        <v>106</v>
      </c>
      <c r="J20787" s="2">
        <v>0.58333333333333337</v>
      </c>
      <c r="K20787" s="2">
        <v>0.625</v>
      </c>
      <c r="L20787">
        <v>6</v>
      </c>
    </row>
    <row r="20788" spans="1:12" x14ac:dyDescent="0.3">
      <c r="A20788">
        <v>20787</v>
      </c>
      <c r="B20788" s="1">
        <v>42357</v>
      </c>
      <c r="C20788" s="2">
        <v>0.63359953703703709</v>
      </c>
      <c r="D20788">
        <v>4</v>
      </c>
      <c r="E20788" t="s">
        <v>121</v>
      </c>
      <c r="F20788">
        <v>12</v>
      </c>
      <c r="G20788">
        <v>3</v>
      </c>
      <c r="H20788">
        <v>19</v>
      </c>
      <c r="I20788" t="s">
        <v>106</v>
      </c>
      <c r="J20788" s="2">
        <v>0.625</v>
      </c>
      <c r="K20788" s="2">
        <v>0.66666666666666663</v>
      </c>
      <c r="L20788">
        <v>6</v>
      </c>
    </row>
    <row r="20789" spans="1:12" x14ac:dyDescent="0.3">
      <c r="A20789">
        <v>20788</v>
      </c>
      <c r="B20789" s="1">
        <v>42357</v>
      </c>
      <c r="C20789" s="2">
        <v>0.66391203703703705</v>
      </c>
      <c r="D20789">
        <v>4</v>
      </c>
      <c r="E20789" t="s">
        <v>121</v>
      </c>
      <c r="F20789">
        <v>12</v>
      </c>
      <c r="G20789">
        <v>3</v>
      </c>
      <c r="H20789">
        <v>19</v>
      </c>
      <c r="I20789" t="s">
        <v>106</v>
      </c>
      <c r="J20789" s="2">
        <v>0.625</v>
      </c>
      <c r="K20789" s="2">
        <v>0.66666666666666663</v>
      </c>
      <c r="L20789">
        <v>6</v>
      </c>
    </row>
    <row r="20790" spans="1:12" x14ac:dyDescent="0.3">
      <c r="A20790">
        <v>20789</v>
      </c>
      <c r="B20790" s="1">
        <v>42357</v>
      </c>
      <c r="C20790" s="2">
        <v>0.67451388888888886</v>
      </c>
      <c r="D20790">
        <v>4</v>
      </c>
      <c r="E20790" t="s">
        <v>121</v>
      </c>
      <c r="F20790">
        <v>12</v>
      </c>
      <c r="G20790">
        <v>3</v>
      </c>
      <c r="H20790">
        <v>19</v>
      </c>
      <c r="I20790" t="s">
        <v>106</v>
      </c>
      <c r="J20790" s="2">
        <v>0.66666666666666663</v>
      </c>
      <c r="K20790" s="2">
        <v>0.70833333333333337</v>
      </c>
      <c r="L20790">
        <v>6</v>
      </c>
    </row>
    <row r="20791" spans="1:12" x14ac:dyDescent="0.3">
      <c r="A20791">
        <v>20790</v>
      </c>
      <c r="B20791" s="1">
        <v>42357</v>
      </c>
      <c r="C20791" s="2">
        <v>0.68027777777777776</v>
      </c>
      <c r="D20791">
        <v>4</v>
      </c>
      <c r="E20791" t="s">
        <v>121</v>
      </c>
      <c r="F20791">
        <v>12</v>
      </c>
      <c r="G20791">
        <v>3</v>
      </c>
      <c r="H20791">
        <v>19</v>
      </c>
      <c r="I20791" t="s">
        <v>106</v>
      </c>
      <c r="J20791" s="2">
        <v>0.66666666666666663</v>
      </c>
      <c r="K20791" s="2">
        <v>0.70833333333333337</v>
      </c>
      <c r="L20791">
        <v>6</v>
      </c>
    </row>
    <row r="20792" spans="1:12" x14ac:dyDescent="0.3">
      <c r="A20792">
        <v>20791</v>
      </c>
      <c r="B20792" s="1">
        <v>42357</v>
      </c>
      <c r="C20792" s="2">
        <v>0.68614583333333334</v>
      </c>
      <c r="D20792">
        <v>4</v>
      </c>
      <c r="E20792" t="s">
        <v>121</v>
      </c>
      <c r="F20792">
        <v>12</v>
      </c>
      <c r="G20792">
        <v>3</v>
      </c>
      <c r="H20792">
        <v>19</v>
      </c>
      <c r="I20792" t="s">
        <v>106</v>
      </c>
      <c r="J20792" s="2">
        <v>0.66666666666666663</v>
      </c>
      <c r="K20792" s="2">
        <v>0.70833333333333337</v>
      </c>
      <c r="L20792">
        <v>6</v>
      </c>
    </row>
    <row r="20793" spans="1:12" x14ac:dyDescent="0.3">
      <c r="A20793">
        <v>20792</v>
      </c>
      <c r="B20793" s="1">
        <v>42357</v>
      </c>
      <c r="C20793" s="2">
        <v>0.68776620370370367</v>
      </c>
      <c r="D20793">
        <v>4</v>
      </c>
      <c r="E20793" t="s">
        <v>121</v>
      </c>
      <c r="F20793">
        <v>12</v>
      </c>
      <c r="G20793">
        <v>3</v>
      </c>
      <c r="H20793">
        <v>19</v>
      </c>
      <c r="I20793" t="s">
        <v>106</v>
      </c>
      <c r="J20793" s="2">
        <v>0.66666666666666663</v>
      </c>
      <c r="K20793" s="2">
        <v>0.70833333333333337</v>
      </c>
      <c r="L20793">
        <v>6</v>
      </c>
    </row>
    <row r="20794" spans="1:12" x14ac:dyDescent="0.3">
      <c r="A20794">
        <v>20793</v>
      </c>
      <c r="B20794" s="1">
        <v>42357</v>
      </c>
      <c r="C20794" s="2">
        <v>0.69225694444444441</v>
      </c>
      <c r="D20794">
        <v>4</v>
      </c>
      <c r="E20794" t="s">
        <v>121</v>
      </c>
      <c r="F20794">
        <v>12</v>
      </c>
      <c r="G20794">
        <v>3</v>
      </c>
      <c r="H20794">
        <v>19</v>
      </c>
      <c r="I20794" t="s">
        <v>106</v>
      </c>
      <c r="J20794" s="2">
        <v>0.66666666666666663</v>
      </c>
      <c r="K20794" s="2">
        <v>0.70833333333333337</v>
      </c>
      <c r="L20794">
        <v>6</v>
      </c>
    </row>
    <row r="20795" spans="1:12" x14ac:dyDescent="0.3">
      <c r="A20795">
        <v>20794</v>
      </c>
      <c r="B20795" s="1">
        <v>42357</v>
      </c>
      <c r="C20795" s="2">
        <v>0.70773148148148146</v>
      </c>
      <c r="D20795">
        <v>4</v>
      </c>
      <c r="E20795" t="s">
        <v>121</v>
      </c>
      <c r="F20795">
        <v>12</v>
      </c>
      <c r="G20795">
        <v>3</v>
      </c>
      <c r="H20795">
        <v>19</v>
      </c>
      <c r="I20795" t="s">
        <v>106</v>
      </c>
      <c r="J20795" s="2">
        <v>0.66666666666666663</v>
      </c>
      <c r="K20795" s="2">
        <v>0.70833333333333337</v>
      </c>
      <c r="L20795">
        <v>6</v>
      </c>
    </row>
    <row r="20796" spans="1:12" x14ac:dyDescent="0.3">
      <c r="A20796">
        <v>20795</v>
      </c>
      <c r="B20796" s="1">
        <v>42357</v>
      </c>
      <c r="C20796" s="2">
        <v>0.70869212962962957</v>
      </c>
      <c r="D20796">
        <v>4</v>
      </c>
      <c r="E20796" t="s">
        <v>121</v>
      </c>
      <c r="F20796">
        <v>12</v>
      </c>
      <c r="G20796">
        <v>3</v>
      </c>
      <c r="H20796">
        <v>19</v>
      </c>
      <c r="I20796" t="s">
        <v>106</v>
      </c>
      <c r="J20796" s="2">
        <v>0.70833333333333337</v>
      </c>
      <c r="K20796" s="2">
        <v>0.75</v>
      </c>
      <c r="L20796">
        <v>6</v>
      </c>
    </row>
    <row r="20797" spans="1:12" x14ac:dyDescent="0.3">
      <c r="A20797">
        <v>20796</v>
      </c>
      <c r="B20797" s="1">
        <v>42357</v>
      </c>
      <c r="C20797" s="2">
        <v>0.70938657407407413</v>
      </c>
      <c r="D20797">
        <v>4</v>
      </c>
      <c r="E20797" t="s">
        <v>121</v>
      </c>
      <c r="F20797">
        <v>12</v>
      </c>
      <c r="G20797">
        <v>3</v>
      </c>
      <c r="H20797">
        <v>19</v>
      </c>
      <c r="I20797" t="s">
        <v>106</v>
      </c>
      <c r="J20797" s="2">
        <v>0.70833333333333337</v>
      </c>
      <c r="K20797" s="2">
        <v>0.75</v>
      </c>
      <c r="L20797">
        <v>6</v>
      </c>
    </row>
    <row r="20798" spans="1:12" x14ac:dyDescent="0.3">
      <c r="A20798">
        <v>20797</v>
      </c>
      <c r="B20798" s="1">
        <v>42357</v>
      </c>
      <c r="C20798" s="2">
        <v>0.71287037037037038</v>
      </c>
      <c r="D20798">
        <v>4</v>
      </c>
      <c r="E20798" t="s">
        <v>121</v>
      </c>
      <c r="F20798">
        <v>12</v>
      </c>
      <c r="G20798">
        <v>3</v>
      </c>
      <c r="H20798">
        <v>19</v>
      </c>
      <c r="I20798" t="s">
        <v>106</v>
      </c>
      <c r="J20798" s="2">
        <v>0.70833333333333337</v>
      </c>
      <c r="K20798" s="2">
        <v>0.75</v>
      </c>
      <c r="L20798">
        <v>6</v>
      </c>
    </row>
    <row r="20799" spans="1:12" x14ac:dyDescent="0.3">
      <c r="A20799">
        <v>20798</v>
      </c>
      <c r="B20799" s="1">
        <v>42357</v>
      </c>
      <c r="C20799" s="2">
        <v>0.71353009259259259</v>
      </c>
      <c r="D20799">
        <v>4</v>
      </c>
      <c r="E20799" t="s">
        <v>121</v>
      </c>
      <c r="F20799">
        <v>12</v>
      </c>
      <c r="G20799">
        <v>3</v>
      </c>
      <c r="H20799">
        <v>19</v>
      </c>
      <c r="I20799" t="s">
        <v>106</v>
      </c>
      <c r="J20799" s="2">
        <v>0.70833333333333337</v>
      </c>
      <c r="K20799" s="2">
        <v>0.75</v>
      </c>
      <c r="L20799">
        <v>6</v>
      </c>
    </row>
    <row r="20800" spans="1:12" x14ac:dyDescent="0.3">
      <c r="A20800">
        <v>20799</v>
      </c>
      <c r="B20800" s="1">
        <v>42357</v>
      </c>
      <c r="C20800" s="2">
        <v>0.71901620370370367</v>
      </c>
      <c r="D20800">
        <v>4</v>
      </c>
      <c r="E20800" t="s">
        <v>121</v>
      </c>
      <c r="F20800">
        <v>12</v>
      </c>
      <c r="G20800">
        <v>3</v>
      </c>
      <c r="H20800">
        <v>19</v>
      </c>
      <c r="I20800" t="s">
        <v>106</v>
      </c>
      <c r="J20800" s="2">
        <v>0.70833333333333337</v>
      </c>
      <c r="K20800" s="2">
        <v>0.75</v>
      </c>
      <c r="L20800">
        <v>6</v>
      </c>
    </row>
    <row r="20801" spans="1:12" x14ac:dyDescent="0.3">
      <c r="A20801">
        <v>20800</v>
      </c>
      <c r="B20801" s="1">
        <v>42357</v>
      </c>
      <c r="C20801" s="2">
        <v>0.72166666666666668</v>
      </c>
      <c r="D20801">
        <v>4</v>
      </c>
      <c r="E20801" t="s">
        <v>121</v>
      </c>
      <c r="F20801">
        <v>12</v>
      </c>
      <c r="G20801">
        <v>3</v>
      </c>
      <c r="H20801">
        <v>19</v>
      </c>
      <c r="I20801" t="s">
        <v>106</v>
      </c>
      <c r="J20801" s="2">
        <v>0.70833333333333337</v>
      </c>
      <c r="K20801" s="2">
        <v>0.75</v>
      </c>
      <c r="L20801">
        <v>6</v>
      </c>
    </row>
    <row r="20802" spans="1:12" x14ac:dyDescent="0.3">
      <c r="A20802">
        <v>20801</v>
      </c>
      <c r="B20802" s="1">
        <v>42357</v>
      </c>
      <c r="C20802" s="2">
        <v>0.73115740740740742</v>
      </c>
      <c r="D20802">
        <v>4</v>
      </c>
      <c r="E20802" t="s">
        <v>121</v>
      </c>
      <c r="F20802">
        <v>12</v>
      </c>
      <c r="G20802">
        <v>3</v>
      </c>
      <c r="H20802">
        <v>19</v>
      </c>
      <c r="I20802" t="s">
        <v>106</v>
      </c>
      <c r="J20802" s="2">
        <v>0.70833333333333337</v>
      </c>
      <c r="K20802" s="2">
        <v>0.75</v>
      </c>
      <c r="L20802">
        <v>6</v>
      </c>
    </row>
    <row r="20803" spans="1:12" x14ac:dyDescent="0.3">
      <c r="A20803">
        <v>20802</v>
      </c>
      <c r="B20803" s="1">
        <v>42357</v>
      </c>
      <c r="C20803" s="2">
        <v>0.74208333333333332</v>
      </c>
      <c r="D20803">
        <v>4</v>
      </c>
      <c r="E20803" t="s">
        <v>121</v>
      </c>
      <c r="F20803">
        <v>12</v>
      </c>
      <c r="G20803">
        <v>3</v>
      </c>
      <c r="H20803">
        <v>19</v>
      </c>
      <c r="I20803" t="s">
        <v>106</v>
      </c>
      <c r="J20803" s="2">
        <v>0.70833333333333337</v>
      </c>
      <c r="K20803" s="2">
        <v>0.75</v>
      </c>
      <c r="L20803">
        <v>6</v>
      </c>
    </row>
    <row r="20804" spans="1:12" x14ac:dyDescent="0.3">
      <c r="A20804">
        <v>20803</v>
      </c>
      <c r="B20804" s="1">
        <v>42357</v>
      </c>
      <c r="C20804" s="2">
        <v>0.74570601851851848</v>
      </c>
      <c r="D20804">
        <v>4</v>
      </c>
      <c r="E20804" t="s">
        <v>121</v>
      </c>
      <c r="F20804">
        <v>12</v>
      </c>
      <c r="G20804">
        <v>3</v>
      </c>
      <c r="H20804">
        <v>19</v>
      </c>
      <c r="I20804" t="s">
        <v>106</v>
      </c>
      <c r="J20804" s="2">
        <v>0.70833333333333337</v>
      </c>
      <c r="K20804" s="2">
        <v>0.75</v>
      </c>
      <c r="L20804">
        <v>6</v>
      </c>
    </row>
    <row r="20805" spans="1:12" x14ac:dyDescent="0.3">
      <c r="A20805">
        <v>20804</v>
      </c>
      <c r="B20805" s="1">
        <v>42357</v>
      </c>
      <c r="C20805" s="2">
        <v>0.7622916666666667</v>
      </c>
      <c r="D20805">
        <v>4</v>
      </c>
      <c r="E20805" t="s">
        <v>121</v>
      </c>
      <c r="F20805">
        <v>12</v>
      </c>
      <c r="G20805">
        <v>3</v>
      </c>
      <c r="H20805">
        <v>19</v>
      </c>
      <c r="I20805" t="s">
        <v>106</v>
      </c>
      <c r="J20805" s="2">
        <v>0.75</v>
      </c>
      <c r="K20805" s="2">
        <v>0.79166666666666663</v>
      </c>
      <c r="L20805">
        <v>6</v>
      </c>
    </row>
    <row r="20806" spans="1:12" x14ac:dyDescent="0.3">
      <c r="A20806">
        <v>20805</v>
      </c>
      <c r="B20806" s="1">
        <v>42357</v>
      </c>
      <c r="C20806" s="2">
        <v>0.76298611111111114</v>
      </c>
      <c r="D20806">
        <v>4</v>
      </c>
      <c r="E20806" t="s">
        <v>121</v>
      </c>
      <c r="F20806">
        <v>12</v>
      </c>
      <c r="G20806">
        <v>3</v>
      </c>
      <c r="H20806">
        <v>19</v>
      </c>
      <c r="I20806" t="s">
        <v>106</v>
      </c>
      <c r="J20806" s="2">
        <v>0.75</v>
      </c>
      <c r="K20806" s="2">
        <v>0.79166666666666663</v>
      </c>
      <c r="L20806">
        <v>6</v>
      </c>
    </row>
    <row r="20807" spans="1:12" x14ac:dyDescent="0.3">
      <c r="A20807">
        <v>20806</v>
      </c>
      <c r="B20807" s="1">
        <v>42357</v>
      </c>
      <c r="C20807" s="2">
        <v>0.76932870370370365</v>
      </c>
      <c r="D20807">
        <v>4</v>
      </c>
      <c r="E20807" t="s">
        <v>121</v>
      </c>
      <c r="F20807">
        <v>12</v>
      </c>
      <c r="G20807">
        <v>3</v>
      </c>
      <c r="H20807">
        <v>19</v>
      </c>
      <c r="I20807" t="s">
        <v>106</v>
      </c>
      <c r="J20807" s="2">
        <v>0.75</v>
      </c>
      <c r="K20807" s="2">
        <v>0.79166666666666663</v>
      </c>
      <c r="L20807">
        <v>6</v>
      </c>
    </row>
    <row r="20808" spans="1:12" x14ac:dyDescent="0.3">
      <c r="A20808">
        <v>20807</v>
      </c>
      <c r="B20808" s="1">
        <v>42357</v>
      </c>
      <c r="C20808" s="2">
        <v>0.7693402777777778</v>
      </c>
      <c r="D20808">
        <v>4</v>
      </c>
      <c r="E20808" t="s">
        <v>121</v>
      </c>
      <c r="F20808">
        <v>12</v>
      </c>
      <c r="G20808">
        <v>3</v>
      </c>
      <c r="H20808">
        <v>19</v>
      </c>
      <c r="I20808" t="s">
        <v>106</v>
      </c>
      <c r="J20808" s="2">
        <v>0.75</v>
      </c>
      <c r="K20808" s="2">
        <v>0.79166666666666663</v>
      </c>
      <c r="L20808">
        <v>6</v>
      </c>
    </row>
    <row r="20809" spans="1:12" x14ac:dyDescent="0.3">
      <c r="A20809">
        <v>20808</v>
      </c>
      <c r="B20809" s="1">
        <v>42357</v>
      </c>
      <c r="C20809" s="2">
        <v>0.77274305555555556</v>
      </c>
      <c r="D20809">
        <v>4</v>
      </c>
      <c r="E20809" t="s">
        <v>121</v>
      </c>
      <c r="F20809">
        <v>12</v>
      </c>
      <c r="G20809">
        <v>3</v>
      </c>
      <c r="H20809">
        <v>19</v>
      </c>
      <c r="I20809" t="s">
        <v>106</v>
      </c>
      <c r="J20809" s="2">
        <v>0.75</v>
      </c>
      <c r="K20809" s="2">
        <v>0.79166666666666663</v>
      </c>
      <c r="L20809">
        <v>6</v>
      </c>
    </row>
    <row r="20810" spans="1:12" x14ac:dyDescent="0.3">
      <c r="A20810">
        <v>20809</v>
      </c>
      <c r="B20810" s="1">
        <v>42357</v>
      </c>
      <c r="C20810" s="2">
        <v>0.78506944444444449</v>
      </c>
      <c r="D20810">
        <v>4</v>
      </c>
      <c r="E20810" t="s">
        <v>121</v>
      </c>
      <c r="F20810">
        <v>12</v>
      </c>
      <c r="G20810">
        <v>3</v>
      </c>
      <c r="H20810">
        <v>19</v>
      </c>
      <c r="I20810" t="s">
        <v>106</v>
      </c>
      <c r="J20810" s="2">
        <v>0.75</v>
      </c>
      <c r="K20810" s="2">
        <v>0.79166666666666663</v>
      </c>
      <c r="L20810">
        <v>6</v>
      </c>
    </row>
    <row r="20811" spans="1:12" x14ac:dyDescent="0.3">
      <c r="A20811">
        <v>20810</v>
      </c>
      <c r="B20811" s="1">
        <v>42357</v>
      </c>
      <c r="C20811" s="2">
        <v>0.78578703703703701</v>
      </c>
      <c r="D20811">
        <v>4</v>
      </c>
      <c r="E20811" t="s">
        <v>121</v>
      </c>
      <c r="F20811">
        <v>12</v>
      </c>
      <c r="G20811">
        <v>3</v>
      </c>
      <c r="H20811">
        <v>19</v>
      </c>
      <c r="I20811" t="s">
        <v>106</v>
      </c>
      <c r="J20811" s="2">
        <v>0.75</v>
      </c>
      <c r="K20811" s="2">
        <v>0.79166666666666663</v>
      </c>
      <c r="L20811">
        <v>6</v>
      </c>
    </row>
    <row r="20812" spans="1:12" x14ac:dyDescent="0.3">
      <c r="A20812">
        <v>20811</v>
      </c>
      <c r="B20812" s="1">
        <v>42357</v>
      </c>
      <c r="C20812" s="2">
        <v>0.79348379629629628</v>
      </c>
      <c r="D20812">
        <v>4</v>
      </c>
      <c r="E20812" t="s">
        <v>121</v>
      </c>
      <c r="F20812">
        <v>12</v>
      </c>
      <c r="G20812">
        <v>3</v>
      </c>
      <c r="H20812">
        <v>19</v>
      </c>
      <c r="I20812" t="s">
        <v>106</v>
      </c>
      <c r="J20812" s="2">
        <v>0.79166666666666663</v>
      </c>
      <c r="K20812" s="2">
        <v>0.83333333333333337</v>
      </c>
      <c r="L20812">
        <v>6</v>
      </c>
    </row>
    <row r="20813" spans="1:12" x14ac:dyDescent="0.3">
      <c r="A20813">
        <v>20812</v>
      </c>
      <c r="B20813" s="1">
        <v>42357</v>
      </c>
      <c r="C20813" s="2">
        <v>0.79364583333333338</v>
      </c>
      <c r="D20813">
        <v>4</v>
      </c>
      <c r="E20813" t="s">
        <v>121</v>
      </c>
      <c r="F20813">
        <v>12</v>
      </c>
      <c r="G20813">
        <v>3</v>
      </c>
      <c r="H20813">
        <v>19</v>
      </c>
      <c r="I20813" t="s">
        <v>106</v>
      </c>
      <c r="J20813" s="2">
        <v>0.79166666666666663</v>
      </c>
      <c r="K20813" s="2">
        <v>0.83333333333333337</v>
      </c>
      <c r="L20813">
        <v>6</v>
      </c>
    </row>
    <row r="20814" spans="1:12" x14ac:dyDescent="0.3">
      <c r="A20814">
        <v>20813</v>
      </c>
      <c r="B20814" s="1">
        <v>42357</v>
      </c>
      <c r="C20814" s="2">
        <v>0.82045138888888891</v>
      </c>
      <c r="D20814">
        <v>4</v>
      </c>
      <c r="E20814" t="s">
        <v>121</v>
      </c>
      <c r="F20814">
        <v>12</v>
      </c>
      <c r="G20814">
        <v>3</v>
      </c>
      <c r="H20814">
        <v>19</v>
      </c>
      <c r="I20814" t="s">
        <v>106</v>
      </c>
      <c r="J20814" s="2">
        <v>0.79166666666666663</v>
      </c>
      <c r="K20814" s="2">
        <v>0.83333333333333337</v>
      </c>
      <c r="L20814">
        <v>6</v>
      </c>
    </row>
    <row r="20815" spans="1:12" x14ac:dyDescent="0.3">
      <c r="A20815">
        <v>20814</v>
      </c>
      <c r="B20815" s="1">
        <v>42357</v>
      </c>
      <c r="C20815" s="2">
        <v>0.84028935185185183</v>
      </c>
      <c r="D20815">
        <v>4</v>
      </c>
      <c r="E20815" t="s">
        <v>121</v>
      </c>
      <c r="F20815">
        <v>12</v>
      </c>
      <c r="G20815">
        <v>3</v>
      </c>
      <c r="H20815">
        <v>19</v>
      </c>
      <c r="I20815" t="s">
        <v>106</v>
      </c>
      <c r="J20815" s="2">
        <v>0.83333333333333337</v>
      </c>
      <c r="K20815" s="2">
        <v>0.875</v>
      </c>
      <c r="L20815">
        <v>6</v>
      </c>
    </row>
    <row r="20816" spans="1:12" x14ac:dyDescent="0.3">
      <c r="A20816">
        <v>20815</v>
      </c>
      <c r="B20816" s="1">
        <v>42357</v>
      </c>
      <c r="C20816" s="2">
        <v>0.8439699074074074</v>
      </c>
      <c r="D20816">
        <v>4</v>
      </c>
      <c r="E20816" t="s">
        <v>121</v>
      </c>
      <c r="F20816">
        <v>12</v>
      </c>
      <c r="G20816">
        <v>3</v>
      </c>
      <c r="H20816">
        <v>19</v>
      </c>
      <c r="I20816" t="s">
        <v>106</v>
      </c>
      <c r="J20816" s="2">
        <v>0.83333333333333337</v>
      </c>
      <c r="K20816" s="2">
        <v>0.875</v>
      </c>
      <c r="L20816">
        <v>6</v>
      </c>
    </row>
    <row r="20817" spans="1:12" x14ac:dyDescent="0.3">
      <c r="A20817">
        <v>20816</v>
      </c>
      <c r="B20817" s="1">
        <v>42357</v>
      </c>
      <c r="C20817" s="2">
        <v>0.84527777777777779</v>
      </c>
      <c r="D20817">
        <v>4</v>
      </c>
      <c r="E20817" t="s">
        <v>121</v>
      </c>
      <c r="F20817">
        <v>12</v>
      </c>
      <c r="G20817">
        <v>3</v>
      </c>
      <c r="H20817">
        <v>19</v>
      </c>
      <c r="I20817" t="s">
        <v>106</v>
      </c>
      <c r="J20817" s="2">
        <v>0.83333333333333337</v>
      </c>
      <c r="K20817" s="2">
        <v>0.875</v>
      </c>
      <c r="L20817">
        <v>6</v>
      </c>
    </row>
    <row r="20818" spans="1:12" x14ac:dyDescent="0.3">
      <c r="A20818">
        <v>20817</v>
      </c>
      <c r="B20818" s="1">
        <v>42357</v>
      </c>
      <c r="C20818" s="2">
        <v>0.84688657407407408</v>
      </c>
      <c r="D20818">
        <v>4</v>
      </c>
      <c r="E20818" t="s">
        <v>121</v>
      </c>
      <c r="F20818">
        <v>12</v>
      </c>
      <c r="G20818">
        <v>3</v>
      </c>
      <c r="H20818">
        <v>19</v>
      </c>
      <c r="I20818" t="s">
        <v>106</v>
      </c>
      <c r="J20818" s="2">
        <v>0.83333333333333337</v>
      </c>
      <c r="K20818" s="2">
        <v>0.875</v>
      </c>
      <c r="L20818">
        <v>6</v>
      </c>
    </row>
    <row r="20819" spans="1:12" x14ac:dyDescent="0.3">
      <c r="A20819">
        <v>20818</v>
      </c>
      <c r="B20819" s="1">
        <v>42357</v>
      </c>
      <c r="C20819" s="2">
        <v>0.85112268518518519</v>
      </c>
      <c r="D20819">
        <v>4</v>
      </c>
      <c r="E20819" t="s">
        <v>121</v>
      </c>
      <c r="F20819">
        <v>12</v>
      </c>
      <c r="G20819">
        <v>3</v>
      </c>
      <c r="H20819">
        <v>19</v>
      </c>
      <c r="I20819" t="s">
        <v>106</v>
      </c>
      <c r="J20819" s="2">
        <v>0.83333333333333337</v>
      </c>
      <c r="K20819" s="2">
        <v>0.875</v>
      </c>
      <c r="L20819">
        <v>6</v>
      </c>
    </row>
    <row r="20820" spans="1:12" x14ac:dyDescent="0.3">
      <c r="A20820">
        <v>20819</v>
      </c>
      <c r="B20820" s="1">
        <v>42357</v>
      </c>
      <c r="C20820" s="2">
        <v>0.85701388888888885</v>
      </c>
      <c r="D20820">
        <v>4</v>
      </c>
      <c r="E20820" t="s">
        <v>121</v>
      </c>
      <c r="F20820">
        <v>12</v>
      </c>
      <c r="G20820">
        <v>3</v>
      </c>
      <c r="H20820">
        <v>19</v>
      </c>
      <c r="I20820" t="s">
        <v>106</v>
      </c>
      <c r="J20820" s="2">
        <v>0.83333333333333337</v>
      </c>
      <c r="K20820" s="2">
        <v>0.875</v>
      </c>
      <c r="L20820">
        <v>6</v>
      </c>
    </row>
    <row r="20821" spans="1:12" x14ac:dyDescent="0.3">
      <c r="A20821">
        <v>20820</v>
      </c>
      <c r="B20821" s="1">
        <v>42357</v>
      </c>
      <c r="C20821" s="2">
        <v>0.87197916666666664</v>
      </c>
      <c r="D20821">
        <v>4</v>
      </c>
      <c r="E20821" t="s">
        <v>121</v>
      </c>
      <c r="F20821">
        <v>12</v>
      </c>
      <c r="G20821">
        <v>3</v>
      </c>
      <c r="H20821">
        <v>19</v>
      </c>
      <c r="I20821" t="s">
        <v>106</v>
      </c>
      <c r="J20821" s="2">
        <v>0.83333333333333337</v>
      </c>
      <c r="K20821" s="2">
        <v>0.875</v>
      </c>
      <c r="L20821">
        <v>6</v>
      </c>
    </row>
    <row r="20822" spans="1:12" x14ac:dyDescent="0.3">
      <c r="A20822">
        <v>20821</v>
      </c>
      <c r="B20822" s="1">
        <v>42357</v>
      </c>
      <c r="C20822" s="2">
        <v>0.8790972222222222</v>
      </c>
      <c r="D20822">
        <v>4</v>
      </c>
      <c r="E20822" t="s">
        <v>121</v>
      </c>
      <c r="F20822">
        <v>12</v>
      </c>
      <c r="G20822">
        <v>3</v>
      </c>
      <c r="H20822">
        <v>19</v>
      </c>
      <c r="I20822" t="s">
        <v>106</v>
      </c>
      <c r="J20822" s="2">
        <v>0.875</v>
      </c>
      <c r="K20822" s="2">
        <v>0.91666666666666663</v>
      </c>
      <c r="L20822">
        <v>6</v>
      </c>
    </row>
    <row r="20823" spans="1:12" x14ac:dyDescent="0.3">
      <c r="A20823">
        <v>20822</v>
      </c>
      <c r="B20823" s="1">
        <v>42357</v>
      </c>
      <c r="C20823" s="2">
        <v>0.88604166666666662</v>
      </c>
      <c r="D20823">
        <v>4</v>
      </c>
      <c r="E20823" t="s">
        <v>121</v>
      </c>
      <c r="F20823">
        <v>12</v>
      </c>
      <c r="G20823">
        <v>3</v>
      </c>
      <c r="H20823">
        <v>19</v>
      </c>
      <c r="I20823" t="s">
        <v>106</v>
      </c>
      <c r="J20823" s="2">
        <v>0.875</v>
      </c>
      <c r="K20823" s="2">
        <v>0.91666666666666663</v>
      </c>
      <c r="L20823">
        <v>6</v>
      </c>
    </row>
    <row r="20824" spans="1:12" x14ac:dyDescent="0.3">
      <c r="A20824">
        <v>20823</v>
      </c>
      <c r="B20824" s="1">
        <v>42357</v>
      </c>
      <c r="C20824" s="2">
        <v>0.89053240740740736</v>
      </c>
      <c r="D20824">
        <v>4</v>
      </c>
      <c r="E20824" t="s">
        <v>121</v>
      </c>
      <c r="F20824">
        <v>12</v>
      </c>
      <c r="G20824">
        <v>3</v>
      </c>
      <c r="H20824">
        <v>19</v>
      </c>
      <c r="I20824" t="s">
        <v>106</v>
      </c>
      <c r="J20824" s="2">
        <v>0.875</v>
      </c>
      <c r="K20824" s="2">
        <v>0.91666666666666663</v>
      </c>
      <c r="L20824">
        <v>6</v>
      </c>
    </row>
    <row r="20825" spans="1:12" x14ac:dyDescent="0.3">
      <c r="A20825">
        <v>20824</v>
      </c>
      <c r="B20825" s="1">
        <v>42357</v>
      </c>
      <c r="C20825" s="2">
        <v>0.89771990740740737</v>
      </c>
      <c r="D20825">
        <v>4</v>
      </c>
      <c r="E20825" t="s">
        <v>121</v>
      </c>
      <c r="F20825">
        <v>12</v>
      </c>
      <c r="G20825">
        <v>3</v>
      </c>
      <c r="H20825">
        <v>19</v>
      </c>
      <c r="I20825" t="s">
        <v>106</v>
      </c>
      <c r="J20825" s="2">
        <v>0.875</v>
      </c>
      <c r="K20825" s="2">
        <v>0.91666666666666663</v>
      </c>
      <c r="L20825">
        <v>6</v>
      </c>
    </row>
    <row r="20826" spans="1:12" x14ac:dyDescent="0.3">
      <c r="A20826">
        <v>20825</v>
      </c>
      <c r="B20826" s="1">
        <v>42357</v>
      </c>
      <c r="C20826" s="2">
        <v>0.90052083333333333</v>
      </c>
      <c r="D20826">
        <v>4</v>
      </c>
      <c r="E20826" t="s">
        <v>121</v>
      </c>
      <c r="F20826">
        <v>12</v>
      </c>
      <c r="G20826">
        <v>3</v>
      </c>
      <c r="H20826">
        <v>19</v>
      </c>
      <c r="I20826" t="s">
        <v>106</v>
      </c>
      <c r="J20826" s="2">
        <v>0.875</v>
      </c>
      <c r="K20826" s="2">
        <v>0.91666666666666663</v>
      </c>
      <c r="L20826">
        <v>6</v>
      </c>
    </row>
    <row r="20827" spans="1:12" x14ac:dyDescent="0.3">
      <c r="A20827">
        <v>20826</v>
      </c>
      <c r="B20827" s="1">
        <v>42357</v>
      </c>
      <c r="C20827" s="2">
        <v>0.90432870370370366</v>
      </c>
      <c r="D20827">
        <v>4</v>
      </c>
      <c r="E20827" t="s">
        <v>121</v>
      </c>
      <c r="F20827">
        <v>12</v>
      </c>
      <c r="G20827">
        <v>3</v>
      </c>
      <c r="H20827">
        <v>19</v>
      </c>
      <c r="I20827" t="s">
        <v>106</v>
      </c>
      <c r="J20827" s="2">
        <v>0.875</v>
      </c>
      <c r="K20827" s="2">
        <v>0.91666666666666663</v>
      </c>
      <c r="L20827">
        <v>6</v>
      </c>
    </row>
    <row r="20828" spans="1:12" x14ac:dyDescent="0.3">
      <c r="A20828">
        <v>20827</v>
      </c>
      <c r="B20828" s="1">
        <v>42357</v>
      </c>
      <c r="C20828" s="2">
        <v>0.9544907407407407</v>
      </c>
      <c r="D20828">
        <v>4</v>
      </c>
      <c r="E20828" t="s">
        <v>121</v>
      </c>
      <c r="F20828">
        <v>12</v>
      </c>
      <c r="G20828">
        <v>3</v>
      </c>
      <c r="H20828">
        <v>19</v>
      </c>
      <c r="I20828" t="s">
        <v>106</v>
      </c>
      <c r="J20828" s="2">
        <v>0.91666666666666663</v>
      </c>
      <c r="K20828" s="2">
        <v>0.95833333333333337</v>
      </c>
      <c r="L20828">
        <v>6</v>
      </c>
    </row>
    <row r="20829" spans="1:12" x14ac:dyDescent="0.3">
      <c r="A20829">
        <v>20828</v>
      </c>
      <c r="B20829" s="1">
        <v>42357</v>
      </c>
      <c r="C20829" s="2">
        <v>0.96068287037037037</v>
      </c>
      <c r="D20829">
        <v>4</v>
      </c>
      <c r="E20829" t="s">
        <v>121</v>
      </c>
      <c r="F20829">
        <v>12</v>
      </c>
      <c r="G20829">
        <v>3</v>
      </c>
      <c r="H20829">
        <v>19</v>
      </c>
      <c r="I20829" t="s">
        <v>106</v>
      </c>
      <c r="J20829" s="2">
        <v>0.95833333333333337</v>
      </c>
      <c r="K20829" s="2">
        <v>0</v>
      </c>
      <c r="L20829">
        <v>6</v>
      </c>
    </row>
    <row r="20830" spans="1:12" x14ac:dyDescent="0.3">
      <c r="A20830">
        <v>20829</v>
      </c>
      <c r="B20830" s="1">
        <v>42358</v>
      </c>
      <c r="C20830" s="2">
        <v>0.49706018518518519</v>
      </c>
      <c r="D20830">
        <v>4</v>
      </c>
      <c r="E20830" t="s">
        <v>121</v>
      </c>
      <c r="F20830">
        <v>12</v>
      </c>
      <c r="G20830">
        <v>4</v>
      </c>
      <c r="H20830">
        <v>20</v>
      </c>
      <c r="I20830" t="s">
        <v>107</v>
      </c>
      <c r="J20830" s="2">
        <v>0.45833333333333331</v>
      </c>
      <c r="K20830" s="2">
        <v>0.5</v>
      </c>
      <c r="L20830">
        <v>0</v>
      </c>
    </row>
    <row r="20831" spans="1:12" x14ac:dyDescent="0.3">
      <c r="A20831">
        <v>20830</v>
      </c>
      <c r="B20831" s="1">
        <v>42358</v>
      </c>
      <c r="C20831" s="2">
        <v>0.5025694444444444</v>
      </c>
      <c r="D20831">
        <v>4</v>
      </c>
      <c r="E20831" t="s">
        <v>121</v>
      </c>
      <c r="F20831">
        <v>12</v>
      </c>
      <c r="G20831">
        <v>4</v>
      </c>
      <c r="H20831">
        <v>20</v>
      </c>
      <c r="I20831" t="s">
        <v>107</v>
      </c>
      <c r="J20831" s="2">
        <v>0.5</v>
      </c>
      <c r="K20831" s="2">
        <v>0.54166666666666663</v>
      </c>
      <c r="L20831">
        <v>0</v>
      </c>
    </row>
    <row r="20832" spans="1:12" x14ac:dyDescent="0.3">
      <c r="A20832">
        <v>20831</v>
      </c>
      <c r="B20832" s="1">
        <v>42358</v>
      </c>
      <c r="C20832" s="2">
        <v>0.51704861111111111</v>
      </c>
      <c r="D20832">
        <v>4</v>
      </c>
      <c r="E20832" t="s">
        <v>121</v>
      </c>
      <c r="F20832">
        <v>12</v>
      </c>
      <c r="G20832">
        <v>4</v>
      </c>
      <c r="H20832">
        <v>20</v>
      </c>
      <c r="I20832" t="s">
        <v>107</v>
      </c>
      <c r="J20832" s="2">
        <v>0.5</v>
      </c>
      <c r="K20832" s="2">
        <v>0.54166666666666663</v>
      </c>
      <c r="L20832">
        <v>0</v>
      </c>
    </row>
    <row r="20833" spans="1:12" x14ac:dyDescent="0.3">
      <c r="A20833">
        <v>20832</v>
      </c>
      <c r="B20833" s="1">
        <v>42358</v>
      </c>
      <c r="C20833" s="2">
        <v>0.52042824074074079</v>
      </c>
      <c r="D20833">
        <v>4</v>
      </c>
      <c r="E20833" t="s">
        <v>121</v>
      </c>
      <c r="F20833">
        <v>12</v>
      </c>
      <c r="G20833">
        <v>4</v>
      </c>
      <c r="H20833">
        <v>20</v>
      </c>
      <c r="I20833" t="s">
        <v>107</v>
      </c>
      <c r="J20833" s="2">
        <v>0.5</v>
      </c>
      <c r="K20833" s="2">
        <v>0.54166666666666663</v>
      </c>
      <c r="L20833">
        <v>0</v>
      </c>
    </row>
    <row r="20834" spans="1:12" x14ac:dyDescent="0.3">
      <c r="A20834">
        <v>20833</v>
      </c>
      <c r="B20834" s="1">
        <v>42358</v>
      </c>
      <c r="C20834" s="2">
        <v>0.52415509259259263</v>
      </c>
      <c r="D20834">
        <v>4</v>
      </c>
      <c r="E20834" t="s">
        <v>121</v>
      </c>
      <c r="F20834">
        <v>12</v>
      </c>
      <c r="G20834">
        <v>4</v>
      </c>
      <c r="H20834">
        <v>20</v>
      </c>
      <c r="I20834" t="s">
        <v>107</v>
      </c>
      <c r="J20834" s="2">
        <v>0.5</v>
      </c>
      <c r="K20834" s="2">
        <v>0.54166666666666663</v>
      </c>
      <c r="L20834">
        <v>0</v>
      </c>
    </row>
    <row r="20835" spans="1:12" x14ac:dyDescent="0.3">
      <c r="A20835">
        <v>20834</v>
      </c>
      <c r="B20835" s="1">
        <v>42358</v>
      </c>
      <c r="C20835" s="2">
        <v>0.54224537037037035</v>
      </c>
      <c r="D20835">
        <v>4</v>
      </c>
      <c r="E20835" t="s">
        <v>121</v>
      </c>
      <c r="F20835">
        <v>12</v>
      </c>
      <c r="G20835">
        <v>4</v>
      </c>
      <c r="H20835">
        <v>20</v>
      </c>
      <c r="I20835" t="s">
        <v>107</v>
      </c>
      <c r="J20835" s="2">
        <v>0.54166666666666663</v>
      </c>
      <c r="K20835" s="2">
        <v>0.58333333333333337</v>
      </c>
      <c r="L20835">
        <v>0</v>
      </c>
    </row>
    <row r="20836" spans="1:12" x14ac:dyDescent="0.3">
      <c r="A20836">
        <v>20835</v>
      </c>
      <c r="B20836" s="1">
        <v>42358</v>
      </c>
      <c r="C20836" s="2">
        <v>0.54378472222222218</v>
      </c>
      <c r="D20836">
        <v>4</v>
      </c>
      <c r="E20836" t="s">
        <v>121</v>
      </c>
      <c r="F20836">
        <v>12</v>
      </c>
      <c r="G20836">
        <v>4</v>
      </c>
      <c r="H20836">
        <v>20</v>
      </c>
      <c r="I20836" t="s">
        <v>107</v>
      </c>
      <c r="J20836" s="2">
        <v>0.54166666666666663</v>
      </c>
      <c r="K20836" s="2">
        <v>0.58333333333333337</v>
      </c>
      <c r="L20836">
        <v>0</v>
      </c>
    </row>
    <row r="20837" spans="1:12" x14ac:dyDescent="0.3">
      <c r="A20837">
        <v>20836</v>
      </c>
      <c r="B20837" s="1">
        <v>42358</v>
      </c>
      <c r="C20837" s="2">
        <v>0.55126157407407406</v>
      </c>
      <c r="D20837">
        <v>4</v>
      </c>
      <c r="E20837" t="s">
        <v>121</v>
      </c>
      <c r="F20837">
        <v>12</v>
      </c>
      <c r="G20837">
        <v>4</v>
      </c>
      <c r="H20837">
        <v>20</v>
      </c>
      <c r="I20837" t="s">
        <v>107</v>
      </c>
      <c r="J20837" s="2">
        <v>0.54166666666666663</v>
      </c>
      <c r="K20837" s="2">
        <v>0.58333333333333337</v>
      </c>
      <c r="L20837">
        <v>0</v>
      </c>
    </row>
    <row r="20838" spans="1:12" x14ac:dyDescent="0.3">
      <c r="A20838">
        <v>20837</v>
      </c>
      <c r="B20838" s="1">
        <v>42358</v>
      </c>
      <c r="C20838" s="2">
        <v>0.55677083333333333</v>
      </c>
      <c r="D20838">
        <v>4</v>
      </c>
      <c r="E20838" t="s">
        <v>121</v>
      </c>
      <c r="F20838">
        <v>12</v>
      </c>
      <c r="G20838">
        <v>4</v>
      </c>
      <c r="H20838">
        <v>20</v>
      </c>
      <c r="I20838" t="s">
        <v>107</v>
      </c>
      <c r="J20838" s="2">
        <v>0.54166666666666663</v>
      </c>
      <c r="K20838" s="2">
        <v>0.58333333333333337</v>
      </c>
      <c r="L20838">
        <v>0</v>
      </c>
    </row>
    <row r="20839" spans="1:12" x14ac:dyDescent="0.3">
      <c r="A20839">
        <v>20838</v>
      </c>
      <c r="B20839" s="1">
        <v>42358</v>
      </c>
      <c r="C20839" s="2">
        <v>0.56452546296296291</v>
      </c>
      <c r="D20839">
        <v>4</v>
      </c>
      <c r="E20839" t="s">
        <v>121</v>
      </c>
      <c r="F20839">
        <v>12</v>
      </c>
      <c r="G20839">
        <v>4</v>
      </c>
      <c r="H20839">
        <v>20</v>
      </c>
      <c r="I20839" t="s">
        <v>107</v>
      </c>
      <c r="J20839" s="2">
        <v>0.54166666666666663</v>
      </c>
      <c r="K20839" s="2">
        <v>0.58333333333333337</v>
      </c>
      <c r="L20839">
        <v>0</v>
      </c>
    </row>
    <row r="20840" spans="1:12" x14ac:dyDescent="0.3">
      <c r="A20840">
        <v>20839</v>
      </c>
      <c r="B20840" s="1">
        <v>42358</v>
      </c>
      <c r="C20840" s="2">
        <v>0.57322916666666668</v>
      </c>
      <c r="D20840">
        <v>4</v>
      </c>
      <c r="E20840" t="s">
        <v>121</v>
      </c>
      <c r="F20840">
        <v>12</v>
      </c>
      <c r="G20840">
        <v>4</v>
      </c>
      <c r="H20840">
        <v>20</v>
      </c>
      <c r="I20840" t="s">
        <v>107</v>
      </c>
      <c r="J20840" s="2">
        <v>0.54166666666666663</v>
      </c>
      <c r="K20840" s="2">
        <v>0.58333333333333337</v>
      </c>
      <c r="L20840">
        <v>0</v>
      </c>
    </row>
    <row r="20841" spans="1:12" x14ac:dyDescent="0.3">
      <c r="A20841">
        <v>20840</v>
      </c>
      <c r="B20841" s="1">
        <v>42358</v>
      </c>
      <c r="C20841" s="2">
        <v>0.57429398148148147</v>
      </c>
      <c r="D20841">
        <v>4</v>
      </c>
      <c r="E20841" t="s">
        <v>121</v>
      </c>
      <c r="F20841">
        <v>12</v>
      </c>
      <c r="G20841">
        <v>4</v>
      </c>
      <c r="H20841">
        <v>20</v>
      </c>
      <c r="I20841" t="s">
        <v>107</v>
      </c>
      <c r="J20841" s="2">
        <v>0.54166666666666663</v>
      </c>
      <c r="K20841" s="2">
        <v>0.58333333333333337</v>
      </c>
      <c r="L20841">
        <v>0</v>
      </c>
    </row>
    <row r="20842" spans="1:12" x14ac:dyDescent="0.3">
      <c r="A20842">
        <v>20841</v>
      </c>
      <c r="B20842" s="1">
        <v>42358</v>
      </c>
      <c r="C20842" s="2">
        <v>0.5791898148148148</v>
      </c>
      <c r="D20842">
        <v>4</v>
      </c>
      <c r="E20842" t="s">
        <v>121</v>
      </c>
      <c r="F20842">
        <v>12</v>
      </c>
      <c r="G20842">
        <v>4</v>
      </c>
      <c r="H20842">
        <v>20</v>
      </c>
      <c r="I20842" t="s">
        <v>107</v>
      </c>
      <c r="J20842" s="2">
        <v>0.54166666666666663</v>
      </c>
      <c r="K20842" s="2">
        <v>0.58333333333333337</v>
      </c>
      <c r="L20842">
        <v>0</v>
      </c>
    </row>
    <row r="20843" spans="1:12" x14ac:dyDescent="0.3">
      <c r="A20843">
        <v>20842</v>
      </c>
      <c r="B20843" s="1">
        <v>42358</v>
      </c>
      <c r="C20843" s="2">
        <v>0.58079861111111108</v>
      </c>
      <c r="D20843">
        <v>4</v>
      </c>
      <c r="E20843" t="s">
        <v>121</v>
      </c>
      <c r="F20843">
        <v>12</v>
      </c>
      <c r="G20843">
        <v>4</v>
      </c>
      <c r="H20843">
        <v>20</v>
      </c>
      <c r="I20843" t="s">
        <v>107</v>
      </c>
      <c r="J20843" s="2">
        <v>0.54166666666666663</v>
      </c>
      <c r="K20843" s="2">
        <v>0.58333333333333337</v>
      </c>
      <c r="L20843">
        <v>0</v>
      </c>
    </row>
    <row r="20844" spans="1:12" x14ac:dyDescent="0.3">
      <c r="A20844">
        <v>20843</v>
      </c>
      <c r="B20844" s="1">
        <v>42358</v>
      </c>
      <c r="C20844" s="2">
        <v>0.5883680555555556</v>
      </c>
      <c r="D20844">
        <v>4</v>
      </c>
      <c r="E20844" t="s">
        <v>121</v>
      </c>
      <c r="F20844">
        <v>12</v>
      </c>
      <c r="G20844">
        <v>4</v>
      </c>
      <c r="H20844">
        <v>20</v>
      </c>
      <c r="I20844" t="s">
        <v>107</v>
      </c>
      <c r="J20844" s="2">
        <v>0.58333333333333337</v>
      </c>
      <c r="K20844" s="2">
        <v>0.625</v>
      </c>
      <c r="L20844">
        <v>0</v>
      </c>
    </row>
    <row r="20845" spans="1:12" x14ac:dyDescent="0.3">
      <c r="A20845">
        <v>20844</v>
      </c>
      <c r="B20845" s="1">
        <v>42358</v>
      </c>
      <c r="C20845" s="2">
        <v>0.60888888888888892</v>
      </c>
      <c r="D20845">
        <v>4</v>
      </c>
      <c r="E20845" t="s">
        <v>121</v>
      </c>
      <c r="F20845">
        <v>12</v>
      </c>
      <c r="G20845">
        <v>4</v>
      </c>
      <c r="H20845">
        <v>20</v>
      </c>
      <c r="I20845" t="s">
        <v>107</v>
      </c>
      <c r="J20845" s="2">
        <v>0.58333333333333337</v>
      </c>
      <c r="K20845" s="2">
        <v>0.625</v>
      </c>
      <c r="L20845">
        <v>0</v>
      </c>
    </row>
    <row r="20846" spans="1:12" x14ac:dyDescent="0.3">
      <c r="A20846">
        <v>20845</v>
      </c>
      <c r="B20846" s="1">
        <v>42358</v>
      </c>
      <c r="C20846" s="2">
        <v>0.61690972222222218</v>
      </c>
      <c r="D20846">
        <v>4</v>
      </c>
      <c r="E20846" t="s">
        <v>121</v>
      </c>
      <c r="F20846">
        <v>12</v>
      </c>
      <c r="G20846">
        <v>4</v>
      </c>
      <c r="H20846">
        <v>20</v>
      </c>
      <c r="I20846" t="s">
        <v>107</v>
      </c>
      <c r="J20846" s="2">
        <v>0.58333333333333337</v>
      </c>
      <c r="K20846" s="2">
        <v>0.625</v>
      </c>
      <c r="L20846">
        <v>0</v>
      </c>
    </row>
    <row r="20847" spans="1:12" x14ac:dyDescent="0.3">
      <c r="A20847">
        <v>20846</v>
      </c>
      <c r="B20847" s="1">
        <v>42358</v>
      </c>
      <c r="C20847" s="2">
        <v>0.61704861111111109</v>
      </c>
      <c r="D20847">
        <v>4</v>
      </c>
      <c r="E20847" t="s">
        <v>121</v>
      </c>
      <c r="F20847">
        <v>12</v>
      </c>
      <c r="G20847">
        <v>4</v>
      </c>
      <c r="H20847">
        <v>20</v>
      </c>
      <c r="I20847" t="s">
        <v>107</v>
      </c>
      <c r="J20847" s="2">
        <v>0.58333333333333337</v>
      </c>
      <c r="K20847" s="2">
        <v>0.625</v>
      </c>
      <c r="L20847">
        <v>0</v>
      </c>
    </row>
    <row r="20848" spans="1:12" x14ac:dyDescent="0.3">
      <c r="A20848">
        <v>20847</v>
      </c>
      <c r="B20848" s="1">
        <v>42358</v>
      </c>
      <c r="C20848" s="2">
        <v>0.6352430555555556</v>
      </c>
      <c r="D20848">
        <v>4</v>
      </c>
      <c r="E20848" t="s">
        <v>121</v>
      </c>
      <c r="F20848">
        <v>12</v>
      </c>
      <c r="G20848">
        <v>4</v>
      </c>
      <c r="H20848">
        <v>20</v>
      </c>
      <c r="I20848" t="s">
        <v>107</v>
      </c>
      <c r="J20848" s="2">
        <v>0.625</v>
      </c>
      <c r="K20848" s="2">
        <v>0.66666666666666663</v>
      </c>
      <c r="L20848">
        <v>0</v>
      </c>
    </row>
    <row r="20849" spans="1:12" x14ac:dyDescent="0.3">
      <c r="A20849">
        <v>20848</v>
      </c>
      <c r="B20849" s="1">
        <v>42358</v>
      </c>
      <c r="C20849" s="2">
        <v>0.64357638888888891</v>
      </c>
      <c r="D20849">
        <v>4</v>
      </c>
      <c r="E20849" t="s">
        <v>121</v>
      </c>
      <c r="F20849">
        <v>12</v>
      </c>
      <c r="G20849">
        <v>4</v>
      </c>
      <c r="H20849">
        <v>20</v>
      </c>
      <c r="I20849" t="s">
        <v>107</v>
      </c>
      <c r="J20849" s="2">
        <v>0.625</v>
      </c>
      <c r="K20849" s="2">
        <v>0.66666666666666663</v>
      </c>
      <c r="L20849">
        <v>0</v>
      </c>
    </row>
    <row r="20850" spans="1:12" x14ac:dyDescent="0.3">
      <c r="A20850">
        <v>20849</v>
      </c>
      <c r="B20850" s="1">
        <v>42358</v>
      </c>
      <c r="C20850" s="2">
        <v>0.68451388888888887</v>
      </c>
      <c r="D20850">
        <v>4</v>
      </c>
      <c r="E20850" t="s">
        <v>121</v>
      </c>
      <c r="F20850">
        <v>12</v>
      </c>
      <c r="G20850">
        <v>4</v>
      </c>
      <c r="H20850">
        <v>20</v>
      </c>
      <c r="I20850" t="s">
        <v>107</v>
      </c>
      <c r="J20850" s="2">
        <v>0.66666666666666663</v>
      </c>
      <c r="K20850" s="2">
        <v>0.70833333333333337</v>
      </c>
      <c r="L20850">
        <v>0</v>
      </c>
    </row>
    <row r="20851" spans="1:12" x14ac:dyDescent="0.3">
      <c r="A20851">
        <v>20850</v>
      </c>
      <c r="B20851" s="1">
        <v>42358</v>
      </c>
      <c r="C20851" s="2">
        <v>0.68706018518518519</v>
      </c>
      <c r="D20851">
        <v>4</v>
      </c>
      <c r="E20851" t="s">
        <v>121</v>
      </c>
      <c r="F20851">
        <v>12</v>
      </c>
      <c r="G20851">
        <v>4</v>
      </c>
      <c r="H20851">
        <v>20</v>
      </c>
      <c r="I20851" t="s">
        <v>107</v>
      </c>
      <c r="J20851" s="2">
        <v>0.66666666666666663</v>
      </c>
      <c r="K20851" s="2">
        <v>0.70833333333333337</v>
      </c>
      <c r="L20851">
        <v>0</v>
      </c>
    </row>
    <row r="20852" spans="1:12" x14ac:dyDescent="0.3">
      <c r="A20852">
        <v>20851</v>
      </c>
      <c r="B20852" s="1">
        <v>42358</v>
      </c>
      <c r="C20852" s="2">
        <v>0.68949074074074079</v>
      </c>
      <c r="D20852">
        <v>4</v>
      </c>
      <c r="E20852" t="s">
        <v>121</v>
      </c>
      <c r="F20852">
        <v>12</v>
      </c>
      <c r="G20852">
        <v>4</v>
      </c>
      <c r="H20852">
        <v>20</v>
      </c>
      <c r="I20852" t="s">
        <v>107</v>
      </c>
      <c r="J20852" s="2">
        <v>0.66666666666666663</v>
      </c>
      <c r="K20852" s="2">
        <v>0.70833333333333337</v>
      </c>
      <c r="L20852">
        <v>0</v>
      </c>
    </row>
    <row r="20853" spans="1:12" x14ac:dyDescent="0.3">
      <c r="A20853">
        <v>20852</v>
      </c>
      <c r="B20853" s="1">
        <v>42358</v>
      </c>
      <c r="C20853" s="2">
        <v>0.69223379629629633</v>
      </c>
      <c r="D20853">
        <v>4</v>
      </c>
      <c r="E20853" t="s">
        <v>121</v>
      </c>
      <c r="F20853">
        <v>12</v>
      </c>
      <c r="G20853">
        <v>4</v>
      </c>
      <c r="H20853">
        <v>20</v>
      </c>
      <c r="I20853" t="s">
        <v>107</v>
      </c>
      <c r="J20853" s="2">
        <v>0.66666666666666663</v>
      </c>
      <c r="K20853" s="2">
        <v>0.70833333333333337</v>
      </c>
      <c r="L20853">
        <v>0</v>
      </c>
    </row>
    <row r="20854" spans="1:12" x14ac:dyDescent="0.3">
      <c r="A20854">
        <v>20853</v>
      </c>
      <c r="B20854" s="1">
        <v>42358</v>
      </c>
      <c r="C20854" s="2">
        <v>0.7231481481481481</v>
      </c>
      <c r="D20854">
        <v>4</v>
      </c>
      <c r="E20854" t="s">
        <v>121</v>
      </c>
      <c r="F20854">
        <v>12</v>
      </c>
      <c r="G20854">
        <v>4</v>
      </c>
      <c r="H20854">
        <v>20</v>
      </c>
      <c r="I20854" t="s">
        <v>107</v>
      </c>
      <c r="J20854" s="2">
        <v>0.70833333333333337</v>
      </c>
      <c r="K20854" s="2">
        <v>0.75</v>
      </c>
      <c r="L20854">
        <v>0</v>
      </c>
    </row>
    <row r="20855" spans="1:12" x14ac:dyDescent="0.3">
      <c r="A20855">
        <v>20854</v>
      </c>
      <c r="B20855" s="1">
        <v>42358</v>
      </c>
      <c r="C20855" s="2">
        <v>0.72491898148148148</v>
      </c>
      <c r="D20855">
        <v>4</v>
      </c>
      <c r="E20855" t="s">
        <v>121</v>
      </c>
      <c r="F20855">
        <v>12</v>
      </c>
      <c r="G20855">
        <v>4</v>
      </c>
      <c r="H20855">
        <v>20</v>
      </c>
      <c r="I20855" t="s">
        <v>107</v>
      </c>
      <c r="J20855" s="2">
        <v>0.70833333333333337</v>
      </c>
      <c r="K20855" s="2">
        <v>0.75</v>
      </c>
      <c r="L20855">
        <v>0</v>
      </c>
    </row>
    <row r="20856" spans="1:12" x14ac:dyDescent="0.3">
      <c r="A20856">
        <v>20855</v>
      </c>
      <c r="B20856" s="1">
        <v>42358</v>
      </c>
      <c r="C20856" s="2">
        <v>0.73728009259259264</v>
      </c>
      <c r="D20856">
        <v>4</v>
      </c>
      <c r="E20856" t="s">
        <v>121</v>
      </c>
      <c r="F20856">
        <v>12</v>
      </c>
      <c r="G20856">
        <v>4</v>
      </c>
      <c r="H20856">
        <v>20</v>
      </c>
      <c r="I20856" t="s">
        <v>107</v>
      </c>
      <c r="J20856" s="2">
        <v>0.70833333333333337</v>
      </c>
      <c r="K20856" s="2">
        <v>0.75</v>
      </c>
      <c r="L20856">
        <v>0</v>
      </c>
    </row>
    <row r="20857" spans="1:12" x14ac:dyDescent="0.3">
      <c r="A20857">
        <v>20856</v>
      </c>
      <c r="B20857" s="1">
        <v>42358</v>
      </c>
      <c r="C20857" s="2">
        <v>0.75262731481481482</v>
      </c>
      <c r="D20857">
        <v>4</v>
      </c>
      <c r="E20857" t="s">
        <v>121</v>
      </c>
      <c r="F20857">
        <v>12</v>
      </c>
      <c r="G20857">
        <v>4</v>
      </c>
      <c r="H20857">
        <v>20</v>
      </c>
      <c r="I20857" t="s">
        <v>107</v>
      </c>
      <c r="J20857" s="2">
        <v>0.75</v>
      </c>
      <c r="K20857" s="2">
        <v>0.79166666666666663</v>
      </c>
      <c r="L20857">
        <v>0</v>
      </c>
    </row>
    <row r="20858" spans="1:12" x14ac:dyDescent="0.3">
      <c r="A20858">
        <v>20857</v>
      </c>
      <c r="B20858" s="1">
        <v>42358</v>
      </c>
      <c r="C20858" s="2">
        <v>0.75462962962962965</v>
      </c>
      <c r="D20858">
        <v>4</v>
      </c>
      <c r="E20858" t="s">
        <v>121</v>
      </c>
      <c r="F20858">
        <v>12</v>
      </c>
      <c r="G20858">
        <v>4</v>
      </c>
      <c r="H20858">
        <v>20</v>
      </c>
      <c r="I20858" t="s">
        <v>107</v>
      </c>
      <c r="J20858" s="2">
        <v>0.75</v>
      </c>
      <c r="K20858" s="2">
        <v>0.79166666666666663</v>
      </c>
      <c r="L20858">
        <v>0</v>
      </c>
    </row>
    <row r="20859" spans="1:12" x14ac:dyDescent="0.3">
      <c r="A20859">
        <v>20858</v>
      </c>
      <c r="B20859" s="1">
        <v>42358</v>
      </c>
      <c r="C20859" s="2">
        <v>0.76373842592592589</v>
      </c>
      <c r="D20859">
        <v>4</v>
      </c>
      <c r="E20859" t="s">
        <v>121</v>
      </c>
      <c r="F20859">
        <v>12</v>
      </c>
      <c r="G20859">
        <v>4</v>
      </c>
      <c r="H20859">
        <v>20</v>
      </c>
      <c r="I20859" t="s">
        <v>107</v>
      </c>
      <c r="J20859" s="2">
        <v>0.75</v>
      </c>
      <c r="K20859" s="2">
        <v>0.79166666666666663</v>
      </c>
      <c r="L20859">
        <v>0</v>
      </c>
    </row>
    <row r="20860" spans="1:12" x14ac:dyDescent="0.3">
      <c r="A20860">
        <v>20859</v>
      </c>
      <c r="B20860" s="1">
        <v>42358</v>
      </c>
      <c r="C20860" s="2">
        <v>0.76973379629629635</v>
      </c>
      <c r="D20860">
        <v>4</v>
      </c>
      <c r="E20860" t="s">
        <v>121</v>
      </c>
      <c r="F20860">
        <v>12</v>
      </c>
      <c r="G20860">
        <v>4</v>
      </c>
      <c r="H20860">
        <v>20</v>
      </c>
      <c r="I20860" t="s">
        <v>107</v>
      </c>
      <c r="J20860" s="2">
        <v>0.75</v>
      </c>
      <c r="K20860" s="2">
        <v>0.79166666666666663</v>
      </c>
      <c r="L20860">
        <v>0</v>
      </c>
    </row>
    <row r="20861" spans="1:12" x14ac:dyDescent="0.3">
      <c r="A20861">
        <v>20860</v>
      </c>
      <c r="B20861" s="1">
        <v>42358</v>
      </c>
      <c r="C20861" s="2">
        <v>0.77530092592592592</v>
      </c>
      <c r="D20861">
        <v>4</v>
      </c>
      <c r="E20861" t="s">
        <v>121</v>
      </c>
      <c r="F20861">
        <v>12</v>
      </c>
      <c r="G20861">
        <v>4</v>
      </c>
      <c r="H20861">
        <v>20</v>
      </c>
      <c r="I20861" t="s">
        <v>107</v>
      </c>
      <c r="J20861" s="2">
        <v>0.75</v>
      </c>
      <c r="K20861" s="2">
        <v>0.79166666666666663</v>
      </c>
      <c r="L20861">
        <v>0</v>
      </c>
    </row>
    <row r="20862" spans="1:12" x14ac:dyDescent="0.3">
      <c r="A20862">
        <v>20861</v>
      </c>
      <c r="B20862" s="1">
        <v>42358</v>
      </c>
      <c r="C20862" s="2">
        <v>0.79203703703703698</v>
      </c>
      <c r="D20862">
        <v>4</v>
      </c>
      <c r="E20862" t="s">
        <v>121</v>
      </c>
      <c r="F20862">
        <v>12</v>
      </c>
      <c r="G20862">
        <v>4</v>
      </c>
      <c r="H20862">
        <v>20</v>
      </c>
      <c r="I20862" t="s">
        <v>107</v>
      </c>
      <c r="J20862" s="2">
        <v>0.79166666666666663</v>
      </c>
      <c r="K20862" s="2">
        <v>0.83333333333333337</v>
      </c>
      <c r="L20862">
        <v>0</v>
      </c>
    </row>
    <row r="20863" spans="1:12" x14ac:dyDescent="0.3">
      <c r="A20863">
        <v>20862</v>
      </c>
      <c r="B20863" s="1">
        <v>42358</v>
      </c>
      <c r="C20863" s="2">
        <v>0.79462962962962957</v>
      </c>
      <c r="D20863">
        <v>4</v>
      </c>
      <c r="E20863" t="s">
        <v>121</v>
      </c>
      <c r="F20863">
        <v>12</v>
      </c>
      <c r="G20863">
        <v>4</v>
      </c>
      <c r="H20863">
        <v>20</v>
      </c>
      <c r="I20863" t="s">
        <v>107</v>
      </c>
      <c r="J20863" s="2">
        <v>0.79166666666666663</v>
      </c>
      <c r="K20863" s="2">
        <v>0.83333333333333337</v>
      </c>
      <c r="L20863">
        <v>0</v>
      </c>
    </row>
    <row r="20864" spans="1:12" x14ac:dyDescent="0.3">
      <c r="A20864">
        <v>20863</v>
      </c>
      <c r="B20864" s="1">
        <v>42358</v>
      </c>
      <c r="C20864" s="2">
        <v>0.79774305555555558</v>
      </c>
      <c r="D20864">
        <v>4</v>
      </c>
      <c r="E20864" t="s">
        <v>121</v>
      </c>
      <c r="F20864">
        <v>12</v>
      </c>
      <c r="G20864">
        <v>4</v>
      </c>
      <c r="H20864">
        <v>20</v>
      </c>
      <c r="I20864" t="s">
        <v>107</v>
      </c>
      <c r="J20864" s="2">
        <v>0.79166666666666663</v>
      </c>
      <c r="K20864" s="2">
        <v>0.83333333333333337</v>
      </c>
      <c r="L20864">
        <v>0</v>
      </c>
    </row>
    <row r="20865" spans="1:12" x14ac:dyDescent="0.3">
      <c r="A20865">
        <v>20864</v>
      </c>
      <c r="B20865" s="1">
        <v>42358</v>
      </c>
      <c r="C20865" s="2">
        <v>0.79827546296296292</v>
      </c>
      <c r="D20865">
        <v>4</v>
      </c>
      <c r="E20865" t="s">
        <v>121</v>
      </c>
      <c r="F20865">
        <v>12</v>
      </c>
      <c r="G20865">
        <v>4</v>
      </c>
      <c r="H20865">
        <v>20</v>
      </c>
      <c r="I20865" t="s">
        <v>107</v>
      </c>
      <c r="J20865" s="2">
        <v>0.79166666666666663</v>
      </c>
      <c r="K20865" s="2">
        <v>0.83333333333333337</v>
      </c>
      <c r="L20865">
        <v>0</v>
      </c>
    </row>
    <row r="20866" spans="1:12" x14ac:dyDescent="0.3">
      <c r="A20866">
        <v>20865</v>
      </c>
      <c r="B20866" s="1">
        <v>42358</v>
      </c>
      <c r="C20866" s="2">
        <v>0.80221064814814813</v>
      </c>
      <c r="D20866">
        <v>4</v>
      </c>
      <c r="E20866" t="s">
        <v>121</v>
      </c>
      <c r="F20866">
        <v>12</v>
      </c>
      <c r="G20866">
        <v>4</v>
      </c>
      <c r="H20866">
        <v>20</v>
      </c>
      <c r="I20866" t="s">
        <v>107</v>
      </c>
      <c r="J20866" s="2">
        <v>0.79166666666666663</v>
      </c>
      <c r="K20866" s="2">
        <v>0.83333333333333337</v>
      </c>
      <c r="L20866">
        <v>0</v>
      </c>
    </row>
    <row r="20867" spans="1:12" x14ac:dyDescent="0.3">
      <c r="A20867">
        <v>20866</v>
      </c>
      <c r="B20867" s="1">
        <v>42358</v>
      </c>
      <c r="C20867" s="2">
        <v>0.80300925925925926</v>
      </c>
      <c r="D20867">
        <v>4</v>
      </c>
      <c r="E20867" t="s">
        <v>121</v>
      </c>
      <c r="F20867">
        <v>12</v>
      </c>
      <c r="G20867">
        <v>4</v>
      </c>
      <c r="H20867">
        <v>20</v>
      </c>
      <c r="I20867" t="s">
        <v>107</v>
      </c>
      <c r="J20867" s="2">
        <v>0.79166666666666663</v>
      </c>
      <c r="K20867" s="2">
        <v>0.83333333333333337</v>
      </c>
      <c r="L20867">
        <v>0</v>
      </c>
    </row>
    <row r="20868" spans="1:12" x14ac:dyDescent="0.3">
      <c r="A20868">
        <v>20867</v>
      </c>
      <c r="B20868" s="1">
        <v>42358</v>
      </c>
      <c r="C20868" s="2">
        <v>0.80759259259259264</v>
      </c>
      <c r="D20868">
        <v>4</v>
      </c>
      <c r="E20868" t="s">
        <v>121</v>
      </c>
      <c r="F20868">
        <v>12</v>
      </c>
      <c r="G20868">
        <v>4</v>
      </c>
      <c r="H20868">
        <v>20</v>
      </c>
      <c r="I20868" t="s">
        <v>107</v>
      </c>
      <c r="J20868" s="2">
        <v>0.79166666666666663</v>
      </c>
      <c r="K20868" s="2">
        <v>0.83333333333333337</v>
      </c>
      <c r="L20868">
        <v>0</v>
      </c>
    </row>
    <row r="20869" spans="1:12" x14ac:dyDescent="0.3">
      <c r="A20869">
        <v>20868</v>
      </c>
      <c r="B20869" s="1">
        <v>42358</v>
      </c>
      <c r="C20869" s="2">
        <v>0.80874999999999997</v>
      </c>
      <c r="D20869">
        <v>4</v>
      </c>
      <c r="E20869" t="s">
        <v>121</v>
      </c>
      <c r="F20869">
        <v>12</v>
      </c>
      <c r="G20869">
        <v>4</v>
      </c>
      <c r="H20869">
        <v>20</v>
      </c>
      <c r="I20869" t="s">
        <v>107</v>
      </c>
      <c r="J20869" s="2">
        <v>0.79166666666666663</v>
      </c>
      <c r="K20869" s="2">
        <v>0.83333333333333337</v>
      </c>
      <c r="L20869">
        <v>0</v>
      </c>
    </row>
    <row r="20870" spans="1:12" x14ac:dyDescent="0.3">
      <c r="A20870">
        <v>20869</v>
      </c>
      <c r="B20870" s="1">
        <v>42358</v>
      </c>
      <c r="C20870" s="2">
        <v>0.81042824074074071</v>
      </c>
      <c r="D20870">
        <v>4</v>
      </c>
      <c r="E20870" t="s">
        <v>121</v>
      </c>
      <c r="F20870">
        <v>12</v>
      </c>
      <c r="G20870">
        <v>4</v>
      </c>
      <c r="H20870">
        <v>20</v>
      </c>
      <c r="I20870" t="s">
        <v>107</v>
      </c>
      <c r="J20870" s="2">
        <v>0.79166666666666663</v>
      </c>
      <c r="K20870" s="2">
        <v>0.83333333333333337</v>
      </c>
      <c r="L20870">
        <v>0</v>
      </c>
    </row>
    <row r="20871" spans="1:12" x14ac:dyDescent="0.3">
      <c r="A20871">
        <v>20870</v>
      </c>
      <c r="B20871" s="1">
        <v>42358</v>
      </c>
      <c r="C20871" s="2">
        <v>0.8183449074074074</v>
      </c>
      <c r="D20871">
        <v>4</v>
      </c>
      <c r="E20871" t="s">
        <v>121</v>
      </c>
      <c r="F20871">
        <v>12</v>
      </c>
      <c r="G20871">
        <v>4</v>
      </c>
      <c r="H20871">
        <v>20</v>
      </c>
      <c r="I20871" t="s">
        <v>107</v>
      </c>
      <c r="J20871" s="2">
        <v>0.79166666666666663</v>
      </c>
      <c r="K20871" s="2">
        <v>0.83333333333333337</v>
      </c>
      <c r="L20871">
        <v>0</v>
      </c>
    </row>
    <row r="20872" spans="1:12" x14ac:dyDescent="0.3">
      <c r="A20872">
        <v>20871</v>
      </c>
      <c r="B20872" s="1">
        <v>42358</v>
      </c>
      <c r="C20872" s="2">
        <v>0.81842592592592589</v>
      </c>
      <c r="D20872">
        <v>4</v>
      </c>
      <c r="E20872" t="s">
        <v>121</v>
      </c>
      <c r="F20872">
        <v>12</v>
      </c>
      <c r="G20872">
        <v>4</v>
      </c>
      <c r="H20872">
        <v>20</v>
      </c>
      <c r="I20872" t="s">
        <v>107</v>
      </c>
      <c r="J20872" s="2">
        <v>0.79166666666666663</v>
      </c>
      <c r="K20872" s="2">
        <v>0.83333333333333337</v>
      </c>
      <c r="L20872">
        <v>0</v>
      </c>
    </row>
    <row r="20873" spans="1:12" x14ac:dyDescent="0.3">
      <c r="A20873">
        <v>20872</v>
      </c>
      <c r="B20873" s="1">
        <v>42358</v>
      </c>
      <c r="C20873" s="2">
        <v>0.83497685185185189</v>
      </c>
      <c r="D20873">
        <v>4</v>
      </c>
      <c r="E20873" t="s">
        <v>121</v>
      </c>
      <c r="F20873">
        <v>12</v>
      </c>
      <c r="G20873">
        <v>4</v>
      </c>
      <c r="H20873">
        <v>20</v>
      </c>
      <c r="I20873" t="s">
        <v>107</v>
      </c>
      <c r="J20873" s="2">
        <v>0.83333333333333337</v>
      </c>
      <c r="K20873" s="2">
        <v>0.875</v>
      </c>
      <c r="L20873">
        <v>0</v>
      </c>
    </row>
    <row r="20874" spans="1:12" x14ac:dyDescent="0.3">
      <c r="A20874">
        <v>20873</v>
      </c>
      <c r="B20874" s="1">
        <v>42358</v>
      </c>
      <c r="C20874" s="2">
        <v>0.83848379629629632</v>
      </c>
      <c r="D20874">
        <v>4</v>
      </c>
      <c r="E20874" t="s">
        <v>121</v>
      </c>
      <c r="F20874">
        <v>12</v>
      </c>
      <c r="G20874">
        <v>4</v>
      </c>
      <c r="H20874">
        <v>20</v>
      </c>
      <c r="I20874" t="s">
        <v>107</v>
      </c>
      <c r="J20874" s="2">
        <v>0.83333333333333337</v>
      </c>
      <c r="K20874" s="2">
        <v>0.875</v>
      </c>
      <c r="L20874">
        <v>0</v>
      </c>
    </row>
    <row r="20875" spans="1:12" x14ac:dyDescent="0.3">
      <c r="A20875">
        <v>20874</v>
      </c>
      <c r="B20875" s="1">
        <v>42358</v>
      </c>
      <c r="C20875" s="2">
        <v>0.84704861111111107</v>
      </c>
      <c r="D20875">
        <v>4</v>
      </c>
      <c r="E20875" t="s">
        <v>121</v>
      </c>
      <c r="F20875">
        <v>12</v>
      </c>
      <c r="G20875">
        <v>4</v>
      </c>
      <c r="H20875">
        <v>20</v>
      </c>
      <c r="I20875" t="s">
        <v>107</v>
      </c>
      <c r="J20875" s="2">
        <v>0.83333333333333337</v>
      </c>
      <c r="K20875" s="2">
        <v>0.875</v>
      </c>
      <c r="L20875">
        <v>0</v>
      </c>
    </row>
    <row r="20876" spans="1:12" x14ac:dyDescent="0.3">
      <c r="A20876">
        <v>20875</v>
      </c>
      <c r="B20876" s="1">
        <v>42358</v>
      </c>
      <c r="C20876" s="2">
        <v>0.857025462962963</v>
      </c>
      <c r="D20876">
        <v>4</v>
      </c>
      <c r="E20876" t="s">
        <v>121</v>
      </c>
      <c r="F20876">
        <v>12</v>
      </c>
      <c r="G20876">
        <v>4</v>
      </c>
      <c r="H20876">
        <v>20</v>
      </c>
      <c r="I20876" t="s">
        <v>107</v>
      </c>
      <c r="J20876" s="2">
        <v>0.83333333333333337</v>
      </c>
      <c r="K20876" s="2">
        <v>0.875</v>
      </c>
      <c r="L20876">
        <v>0</v>
      </c>
    </row>
    <row r="20877" spans="1:12" x14ac:dyDescent="0.3">
      <c r="A20877">
        <v>20876</v>
      </c>
      <c r="B20877" s="1">
        <v>42358</v>
      </c>
      <c r="C20877" s="2">
        <v>0.86053240740740744</v>
      </c>
      <c r="D20877">
        <v>4</v>
      </c>
      <c r="E20877" t="s">
        <v>121</v>
      </c>
      <c r="F20877">
        <v>12</v>
      </c>
      <c r="G20877">
        <v>4</v>
      </c>
      <c r="H20877">
        <v>20</v>
      </c>
      <c r="I20877" t="s">
        <v>107</v>
      </c>
      <c r="J20877" s="2">
        <v>0.83333333333333337</v>
      </c>
      <c r="K20877" s="2">
        <v>0.875</v>
      </c>
      <c r="L20877">
        <v>0</v>
      </c>
    </row>
    <row r="20878" spans="1:12" x14ac:dyDescent="0.3">
      <c r="A20878">
        <v>20877</v>
      </c>
      <c r="B20878" s="1">
        <v>42358</v>
      </c>
      <c r="C20878" s="2">
        <v>0.8611805555555555</v>
      </c>
      <c r="D20878">
        <v>4</v>
      </c>
      <c r="E20878" t="s">
        <v>121</v>
      </c>
      <c r="F20878">
        <v>12</v>
      </c>
      <c r="G20878">
        <v>4</v>
      </c>
      <c r="H20878">
        <v>20</v>
      </c>
      <c r="I20878" t="s">
        <v>107</v>
      </c>
      <c r="J20878" s="2">
        <v>0.83333333333333337</v>
      </c>
      <c r="K20878" s="2">
        <v>0.875</v>
      </c>
      <c r="L20878">
        <v>0</v>
      </c>
    </row>
    <row r="20879" spans="1:12" x14ac:dyDescent="0.3">
      <c r="A20879">
        <v>20878</v>
      </c>
      <c r="B20879" s="1">
        <v>42358</v>
      </c>
      <c r="C20879" s="2">
        <v>0.87165509259259255</v>
      </c>
      <c r="D20879">
        <v>4</v>
      </c>
      <c r="E20879" t="s">
        <v>121</v>
      </c>
      <c r="F20879">
        <v>12</v>
      </c>
      <c r="G20879">
        <v>4</v>
      </c>
      <c r="H20879">
        <v>20</v>
      </c>
      <c r="I20879" t="s">
        <v>107</v>
      </c>
      <c r="J20879" s="2">
        <v>0.83333333333333337</v>
      </c>
      <c r="K20879" s="2">
        <v>0.875</v>
      </c>
      <c r="L20879">
        <v>0</v>
      </c>
    </row>
    <row r="20880" spans="1:12" x14ac:dyDescent="0.3">
      <c r="A20880">
        <v>20879</v>
      </c>
      <c r="B20880" s="1">
        <v>42358</v>
      </c>
      <c r="C20880" s="2">
        <v>0.91728009259259258</v>
      </c>
      <c r="D20880">
        <v>4</v>
      </c>
      <c r="E20880" t="s">
        <v>121</v>
      </c>
      <c r="F20880">
        <v>12</v>
      </c>
      <c r="G20880">
        <v>4</v>
      </c>
      <c r="H20880">
        <v>20</v>
      </c>
      <c r="I20880" t="s">
        <v>107</v>
      </c>
      <c r="J20880" s="2">
        <v>0.91666666666666663</v>
      </c>
      <c r="K20880" s="2">
        <v>0.95833333333333337</v>
      </c>
      <c r="L20880">
        <v>0</v>
      </c>
    </row>
    <row r="20881" spans="1:12" x14ac:dyDescent="0.3">
      <c r="A20881">
        <v>20880</v>
      </c>
      <c r="B20881" s="1">
        <v>42358</v>
      </c>
      <c r="C20881" s="2">
        <v>0.9284027777777778</v>
      </c>
      <c r="D20881">
        <v>4</v>
      </c>
      <c r="E20881" t="s">
        <v>121</v>
      </c>
      <c r="F20881">
        <v>12</v>
      </c>
      <c r="G20881">
        <v>4</v>
      </c>
      <c r="H20881">
        <v>20</v>
      </c>
      <c r="I20881" t="s">
        <v>107</v>
      </c>
      <c r="J20881" s="2">
        <v>0.91666666666666663</v>
      </c>
      <c r="K20881" s="2">
        <v>0.95833333333333337</v>
      </c>
      <c r="L20881">
        <v>0</v>
      </c>
    </row>
    <row r="20882" spans="1:12" x14ac:dyDescent="0.3">
      <c r="A20882">
        <v>20881</v>
      </c>
      <c r="B20882" s="1">
        <v>42358</v>
      </c>
      <c r="C20882" s="2">
        <v>0.93425925925925923</v>
      </c>
      <c r="D20882">
        <v>4</v>
      </c>
      <c r="E20882" t="s">
        <v>121</v>
      </c>
      <c r="F20882">
        <v>12</v>
      </c>
      <c r="G20882">
        <v>4</v>
      </c>
      <c r="H20882">
        <v>20</v>
      </c>
      <c r="I20882" t="s">
        <v>107</v>
      </c>
      <c r="J20882" s="2">
        <v>0.91666666666666663</v>
      </c>
      <c r="K20882" s="2">
        <v>0.95833333333333337</v>
      </c>
      <c r="L20882">
        <v>0</v>
      </c>
    </row>
    <row r="20883" spans="1:12" x14ac:dyDescent="0.3">
      <c r="A20883">
        <v>20882</v>
      </c>
      <c r="B20883" s="1">
        <v>42359</v>
      </c>
      <c r="C20883" s="2">
        <v>0.47252314814814816</v>
      </c>
      <c r="D20883">
        <v>4</v>
      </c>
      <c r="E20883" t="s">
        <v>121</v>
      </c>
      <c r="F20883">
        <v>12</v>
      </c>
      <c r="G20883">
        <v>4</v>
      </c>
      <c r="H20883">
        <v>21</v>
      </c>
      <c r="I20883" t="s">
        <v>108</v>
      </c>
      <c r="J20883" s="2">
        <v>0.45833333333333331</v>
      </c>
      <c r="K20883" s="2">
        <v>0.5</v>
      </c>
      <c r="L20883">
        <v>1</v>
      </c>
    </row>
    <row r="20884" spans="1:12" x14ac:dyDescent="0.3">
      <c r="A20884">
        <v>20883</v>
      </c>
      <c r="B20884" s="1">
        <v>42359</v>
      </c>
      <c r="C20884" s="2">
        <v>0.47472222222222221</v>
      </c>
      <c r="D20884">
        <v>4</v>
      </c>
      <c r="E20884" t="s">
        <v>121</v>
      </c>
      <c r="F20884">
        <v>12</v>
      </c>
      <c r="G20884">
        <v>4</v>
      </c>
      <c r="H20884">
        <v>21</v>
      </c>
      <c r="I20884" t="s">
        <v>108</v>
      </c>
      <c r="J20884" s="2">
        <v>0.45833333333333331</v>
      </c>
      <c r="K20884" s="2">
        <v>0.5</v>
      </c>
      <c r="L20884">
        <v>1</v>
      </c>
    </row>
    <row r="20885" spans="1:12" x14ac:dyDescent="0.3">
      <c r="A20885">
        <v>20884</v>
      </c>
      <c r="B20885" s="1">
        <v>42359</v>
      </c>
      <c r="C20885" s="2">
        <v>0.4770949074074074</v>
      </c>
      <c r="D20885">
        <v>4</v>
      </c>
      <c r="E20885" t="s">
        <v>121</v>
      </c>
      <c r="F20885">
        <v>12</v>
      </c>
      <c r="G20885">
        <v>4</v>
      </c>
      <c r="H20885">
        <v>21</v>
      </c>
      <c r="I20885" t="s">
        <v>108</v>
      </c>
      <c r="J20885" s="2">
        <v>0.45833333333333331</v>
      </c>
      <c r="K20885" s="2">
        <v>0.5</v>
      </c>
      <c r="L20885">
        <v>1</v>
      </c>
    </row>
    <row r="20886" spans="1:12" x14ac:dyDescent="0.3">
      <c r="A20886">
        <v>20885</v>
      </c>
      <c r="B20886" s="1">
        <v>42359</v>
      </c>
      <c r="C20886" s="2">
        <v>0.4984837962962963</v>
      </c>
      <c r="D20886">
        <v>4</v>
      </c>
      <c r="E20886" t="s">
        <v>121</v>
      </c>
      <c r="F20886">
        <v>12</v>
      </c>
      <c r="G20886">
        <v>4</v>
      </c>
      <c r="H20886">
        <v>21</v>
      </c>
      <c r="I20886" t="s">
        <v>108</v>
      </c>
      <c r="J20886" s="2">
        <v>0.45833333333333331</v>
      </c>
      <c r="K20886" s="2">
        <v>0.5</v>
      </c>
      <c r="L20886">
        <v>1</v>
      </c>
    </row>
    <row r="20887" spans="1:12" x14ac:dyDescent="0.3">
      <c r="A20887">
        <v>20886</v>
      </c>
      <c r="B20887" s="1">
        <v>42359</v>
      </c>
      <c r="C20887" s="2">
        <v>0.50315972222222227</v>
      </c>
      <c r="D20887">
        <v>4</v>
      </c>
      <c r="E20887" t="s">
        <v>121</v>
      </c>
      <c r="F20887">
        <v>12</v>
      </c>
      <c r="G20887">
        <v>4</v>
      </c>
      <c r="H20887">
        <v>21</v>
      </c>
      <c r="I20887" t="s">
        <v>108</v>
      </c>
      <c r="J20887" s="2">
        <v>0.5</v>
      </c>
      <c r="K20887" s="2">
        <v>0.54166666666666663</v>
      </c>
      <c r="L20887">
        <v>1</v>
      </c>
    </row>
    <row r="20888" spans="1:12" x14ac:dyDescent="0.3">
      <c r="A20888">
        <v>20887</v>
      </c>
      <c r="B20888" s="1">
        <v>42359</v>
      </c>
      <c r="C20888" s="2">
        <v>0.51290509259259254</v>
      </c>
      <c r="D20888">
        <v>4</v>
      </c>
      <c r="E20888" t="s">
        <v>121</v>
      </c>
      <c r="F20888">
        <v>12</v>
      </c>
      <c r="G20888">
        <v>4</v>
      </c>
      <c r="H20888">
        <v>21</v>
      </c>
      <c r="I20888" t="s">
        <v>108</v>
      </c>
      <c r="J20888" s="2">
        <v>0.5</v>
      </c>
      <c r="K20888" s="2">
        <v>0.54166666666666663</v>
      </c>
      <c r="L20888">
        <v>1</v>
      </c>
    </row>
    <row r="20889" spans="1:12" x14ac:dyDescent="0.3">
      <c r="A20889">
        <v>20888</v>
      </c>
      <c r="B20889" s="1">
        <v>42359</v>
      </c>
      <c r="C20889" s="2">
        <v>0.51396990740740744</v>
      </c>
      <c r="D20889">
        <v>4</v>
      </c>
      <c r="E20889" t="s">
        <v>121</v>
      </c>
      <c r="F20889">
        <v>12</v>
      </c>
      <c r="G20889">
        <v>4</v>
      </c>
      <c r="H20889">
        <v>21</v>
      </c>
      <c r="I20889" t="s">
        <v>108</v>
      </c>
      <c r="J20889" s="2">
        <v>0.5</v>
      </c>
      <c r="K20889" s="2">
        <v>0.54166666666666663</v>
      </c>
      <c r="L20889">
        <v>1</v>
      </c>
    </row>
    <row r="20890" spans="1:12" x14ac:dyDescent="0.3">
      <c r="A20890">
        <v>20889</v>
      </c>
      <c r="B20890" s="1">
        <v>42359</v>
      </c>
      <c r="C20890" s="2">
        <v>0.52030092592592592</v>
      </c>
      <c r="D20890">
        <v>4</v>
      </c>
      <c r="E20890" t="s">
        <v>121</v>
      </c>
      <c r="F20890">
        <v>12</v>
      </c>
      <c r="G20890">
        <v>4</v>
      </c>
      <c r="H20890">
        <v>21</v>
      </c>
      <c r="I20890" t="s">
        <v>108</v>
      </c>
      <c r="J20890" s="2">
        <v>0.5</v>
      </c>
      <c r="K20890" s="2">
        <v>0.54166666666666663</v>
      </c>
      <c r="L20890">
        <v>1</v>
      </c>
    </row>
    <row r="20891" spans="1:12" x14ac:dyDescent="0.3">
      <c r="A20891">
        <v>20890</v>
      </c>
      <c r="B20891" s="1">
        <v>42359</v>
      </c>
      <c r="C20891" s="2">
        <v>0.53074074074074074</v>
      </c>
      <c r="D20891">
        <v>4</v>
      </c>
      <c r="E20891" t="s">
        <v>121</v>
      </c>
      <c r="F20891">
        <v>12</v>
      </c>
      <c r="G20891">
        <v>4</v>
      </c>
      <c r="H20891">
        <v>21</v>
      </c>
      <c r="I20891" t="s">
        <v>108</v>
      </c>
      <c r="J20891" s="2">
        <v>0.5</v>
      </c>
      <c r="K20891" s="2">
        <v>0.54166666666666663</v>
      </c>
      <c r="L20891">
        <v>1</v>
      </c>
    </row>
    <row r="20892" spans="1:12" x14ac:dyDescent="0.3">
      <c r="A20892">
        <v>20891</v>
      </c>
      <c r="B20892" s="1">
        <v>42359</v>
      </c>
      <c r="C20892" s="2">
        <v>0.5317708333333333</v>
      </c>
      <c r="D20892">
        <v>4</v>
      </c>
      <c r="E20892" t="s">
        <v>121</v>
      </c>
      <c r="F20892">
        <v>12</v>
      </c>
      <c r="G20892">
        <v>4</v>
      </c>
      <c r="H20892">
        <v>21</v>
      </c>
      <c r="I20892" t="s">
        <v>108</v>
      </c>
      <c r="J20892" s="2">
        <v>0.5</v>
      </c>
      <c r="K20892" s="2">
        <v>0.54166666666666663</v>
      </c>
      <c r="L20892">
        <v>1</v>
      </c>
    </row>
    <row r="20893" spans="1:12" x14ac:dyDescent="0.3">
      <c r="A20893">
        <v>20892</v>
      </c>
      <c r="B20893" s="1">
        <v>42359</v>
      </c>
      <c r="C20893" s="2">
        <v>0.53890046296296301</v>
      </c>
      <c r="D20893">
        <v>4</v>
      </c>
      <c r="E20893" t="s">
        <v>121</v>
      </c>
      <c r="F20893">
        <v>12</v>
      </c>
      <c r="G20893">
        <v>4</v>
      </c>
      <c r="H20893">
        <v>21</v>
      </c>
      <c r="I20893" t="s">
        <v>108</v>
      </c>
      <c r="J20893" s="2">
        <v>0.5</v>
      </c>
      <c r="K20893" s="2">
        <v>0.54166666666666663</v>
      </c>
      <c r="L20893">
        <v>1</v>
      </c>
    </row>
    <row r="20894" spans="1:12" x14ac:dyDescent="0.3">
      <c r="A20894">
        <v>20893</v>
      </c>
      <c r="B20894" s="1">
        <v>42359</v>
      </c>
      <c r="C20894" s="2">
        <v>0.54413194444444446</v>
      </c>
      <c r="D20894">
        <v>4</v>
      </c>
      <c r="E20894" t="s">
        <v>121</v>
      </c>
      <c r="F20894">
        <v>12</v>
      </c>
      <c r="G20894">
        <v>4</v>
      </c>
      <c r="H20894">
        <v>21</v>
      </c>
      <c r="I20894" t="s">
        <v>108</v>
      </c>
      <c r="J20894" s="2">
        <v>0.54166666666666663</v>
      </c>
      <c r="K20894" s="2">
        <v>0.58333333333333337</v>
      </c>
      <c r="L20894">
        <v>1</v>
      </c>
    </row>
    <row r="20895" spans="1:12" x14ac:dyDescent="0.3">
      <c r="A20895">
        <v>20894</v>
      </c>
      <c r="B20895" s="1">
        <v>42359</v>
      </c>
      <c r="C20895" s="2">
        <v>0.54678240740740736</v>
      </c>
      <c r="D20895">
        <v>4</v>
      </c>
      <c r="E20895" t="s">
        <v>121</v>
      </c>
      <c r="F20895">
        <v>12</v>
      </c>
      <c r="G20895">
        <v>4</v>
      </c>
      <c r="H20895">
        <v>21</v>
      </c>
      <c r="I20895" t="s">
        <v>108</v>
      </c>
      <c r="J20895" s="2">
        <v>0.54166666666666663</v>
      </c>
      <c r="K20895" s="2">
        <v>0.58333333333333337</v>
      </c>
      <c r="L20895">
        <v>1</v>
      </c>
    </row>
    <row r="20896" spans="1:12" x14ac:dyDescent="0.3">
      <c r="A20896">
        <v>20895</v>
      </c>
      <c r="B20896" s="1">
        <v>42359</v>
      </c>
      <c r="C20896" s="2">
        <v>0.55181712962962959</v>
      </c>
      <c r="D20896">
        <v>4</v>
      </c>
      <c r="E20896" t="s">
        <v>121</v>
      </c>
      <c r="F20896">
        <v>12</v>
      </c>
      <c r="G20896">
        <v>4</v>
      </c>
      <c r="H20896">
        <v>21</v>
      </c>
      <c r="I20896" t="s">
        <v>108</v>
      </c>
      <c r="J20896" s="2">
        <v>0.54166666666666663</v>
      </c>
      <c r="K20896" s="2">
        <v>0.58333333333333337</v>
      </c>
      <c r="L20896">
        <v>1</v>
      </c>
    </row>
    <row r="20897" spans="1:12" x14ac:dyDescent="0.3">
      <c r="A20897">
        <v>20896</v>
      </c>
      <c r="B20897" s="1">
        <v>42359</v>
      </c>
      <c r="C20897" s="2">
        <v>0.56515046296296301</v>
      </c>
      <c r="D20897">
        <v>4</v>
      </c>
      <c r="E20897" t="s">
        <v>121</v>
      </c>
      <c r="F20897">
        <v>12</v>
      </c>
      <c r="G20897">
        <v>4</v>
      </c>
      <c r="H20897">
        <v>21</v>
      </c>
      <c r="I20897" t="s">
        <v>108</v>
      </c>
      <c r="J20897" s="2">
        <v>0.54166666666666663</v>
      </c>
      <c r="K20897" s="2">
        <v>0.58333333333333337</v>
      </c>
      <c r="L20897">
        <v>1</v>
      </c>
    </row>
    <row r="20898" spans="1:12" x14ac:dyDescent="0.3">
      <c r="A20898">
        <v>20897</v>
      </c>
      <c r="B20898" s="1">
        <v>42359</v>
      </c>
      <c r="C20898" s="2">
        <v>0.57407407407407407</v>
      </c>
      <c r="D20898">
        <v>4</v>
      </c>
      <c r="E20898" t="s">
        <v>121</v>
      </c>
      <c r="F20898">
        <v>12</v>
      </c>
      <c r="G20898">
        <v>4</v>
      </c>
      <c r="H20898">
        <v>21</v>
      </c>
      <c r="I20898" t="s">
        <v>108</v>
      </c>
      <c r="J20898" s="2">
        <v>0.54166666666666663</v>
      </c>
      <c r="K20898" s="2">
        <v>0.58333333333333337</v>
      </c>
      <c r="L20898">
        <v>1</v>
      </c>
    </row>
    <row r="20899" spans="1:12" x14ac:dyDescent="0.3">
      <c r="A20899">
        <v>20898</v>
      </c>
      <c r="B20899" s="1">
        <v>42359</v>
      </c>
      <c r="C20899" s="2">
        <v>0.58712962962962967</v>
      </c>
      <c r="D20899">
        <v>4</v>
      </c>
      <c r="E20899" t="s">
        <v>121</v>
      </c>
      <c r="F20899">
        <v>12</v>
      </c>
      <c r="G20899">
        <v>4</v>
      </c>
      <c r="H20899">
        <v>21</v>
      </c>
      <c r="I20899" t="s">
        <v>108</v>
      </c>
      <c r="J20899" s="2">
        <v>0.58333333333333337</v>
      </c>
      <c r="K20899" s="2">
        <v>0.625</v>
      </c>
      <c r="L20899">
        <v>1</v>
      </c>
    </row>
    <row r="20900" spans="1:12" x14ac:dyDescent="0.3">
      <c r="A20900">
        <v>20899</v>
      </c>
      <c r="B20900" s="1">
        <v>42359</v>
      </c>
      <c r="C20900" s="2">
        <v>0.60160879629629627</v>
      </c>
      <c r="D20900">
        <v>4</v>
      </c>
      <c r="E20900" t="s">
        <v>121</v>
      </c>
      <c r="F20900">
        <v>12</v>
      </c>
      <c r="G20900">
        <v>4</v>
      </c>
      <c r="H20900">
        <v>21</v>
      </c>
      <c r="I20900" t="s">
        <v>108</v>
      </c>
      <c r="J20900" s="2">
        <v>0.58333333333333337</v>
      </c>
      <c r="K20900" s="2">
        <v>0.625</v>
      </c>
      <c r="L20900">
        <v>1</v>
      </c>
    </row>
    <row r="20901" spans="1:12" x14ac:dyDescent="0.3">
      <c r="A20901">
        <v>20900</v>
      </c>
      <c r="B20901" s="1">
        <v>42359</v>
      </c>
      <c r="C20901" s="2">
        <v>0.60281249999999997</v>
      </c>
      <c r="D20901">
        <v>4</v>
      </c>
      <c r="E20901" t="s">
        <v>121</v>
      </c>
      <c r="F20901">
        <v>12</v>
      </c>
      <c r="G20901">
        <v>4</v>
      </c>
      <c r="H20901">
        <v>21</v>
      </c>
      <c r="I20901" t="s">
        <v>108</v>
      </c>
      <c r="J20901" s="2">
        <v>0.58333333333333337</v>
      </c>
      <c r="K20901" s="2">
        <v>0.625</v>
      </c>
      <c r="L20901">
        <v>1</v>
      </c>
    </row>
    <row r="20902" spans="1:12" x14ac:dyDescent="0.3">
      <c r="A20902">
        <v>20901</v>
      </c>
      <c r="B20902" s="1">
        <v>42359</v>
      </c>
      <c r="C20902" s="2">
        <v>0.61299768518518516</v>
      </c>
      <c r="D20902">
        <v>4</v>
      </c>
      <c r="E20902" t="s">
        <v>121</v>
      </c>
      <c r="F20902">
        <v>12</v>
      </c>
      <c r="G20902">
        <v>4</v>
      </c>
      <c r="H20902">
        <v>21</v>
      </c>
      <c r="I20902" t="s">
        <v>108</v>
      </c>
      <c r="J20902" s="2">
        <v>0.58333333333333337</v>
      </c>
      <c r="K20902" s="2">
        <v>0.625</v>
      </c>
      <c r="L20902">
        <v>1</v>
      </c>
    </row>
    <row r="20903" spans="1:12" x14ac:dyDescent="0.3">
      <c r="A20903">
        <v>20902</v>
      </c>
      <c r="B20903" s="1">
        <v>42359</v>
      </c>
      <c r="C20903" s="2">
        <v>0.61518518518518517</v>
      </c>
      <c r="D20903">
        <v>4</v>
      </c>
      <c r="E20903" t="s">
        <v>121</v>
      </c>
      <c r="F20903">
        <v>12</v>
      </c>
      <c r="G20903">
        <v>4</v>
      </c>
      <c r="H20903">
        <v>21</v>
      </c>
      <c r="I20903" t="s">
        <v>108</v>
      </c>
      <c r="J20903" s="2">
        <v>0.58333333333333337</v>
      </c>
      <c r="K20903" s="2">
        <v>0.625</v>
      </c>
      <c r="L20903">
        <v>1</v>
      </c>
    </row>
    <row r="20904" spans="1:12" x14ac:dyDescent="0.3">
      <c r="A20904">
        <v>20903</v>
      </c>
      <c r="B20904" s="1">
        <v>42359</v>
      </c>
      <c r="C20904" s="2">
        <v>0.62266203703703704</v>
      </c>
      <c r="D20904">
        <v>4</v>
      </c>
      <c r="E20904" t="s">
        <v>121</v>
      </c>
      <c r="F20904">
        <v>12</v>
      </c>
      <c r="G20904">
        <v>4</v>
      </c>
      <c r="H20904">
        <v>21</v>
      </c>
      <c r="I20904" t="s">
        <v>108</v>
      </c>
      <c r="J20904" s="2">
        <v>0.58333333333333337</v>
      </c>
      <c r="K20904" s="2">
        <v>0.625</v>
      </c>
      <c r="L20904">
        <v>1</v>
      </c>
    </row>
    <row r="20905" spans="1:12" x14ac:dyDescent="0.3">
      <c r="A20905">
        <v>20904</v>
      </c>
      <c r="B20905" s="1">
        <v>42359</v>
      </c>
      <c r="C20905" s="2">
        <v>0.62418981481481484</v>
      </c>
      <c r="D20905">
        <v>4</v>
      </c>
      <c r="E20905" t="s">
        <v>121</v>
      </c>
      <c r="F20905">
        <v>12</v>
      </c>
      <c r="G20905">
        <v>4</v>
      </c>
      <c r="H20905">
        <v>21</v>
      </c>
      <c r="I20905" t="s">
        <v>108</v>
      </c>
      <c r="J20905" s="2">
        <v>0.58333333333333337</v>
      </c>
      <c r="K20905" s="2">
        <v>0.625</v>
      </c>
      <c r="L20905">
        <v>1</v>
      </c>
    </row>
    <row r="20906" spans="1:12" x14ac:dyDescent="0.3">
      <c r="A20906">
        <v>20905</v>
      </c>
      <c r="B20906" s="1">
        <v>42359</v>
      </c>
      <c r="C20906" s="2">
        <v>0.63445601851851852</v>
      </c>
      <c r="D20906">
        <v>4</v>
      </c>
      <c r="E20906" t="s">
        <v>121</v>
      </c>
      <c r="F20906">
        <v>12</v>
      </c>
      <c r="G20906">
        <v>4</v>
      </c>
      <c r="H20906">
        <v>21</v>
      </c>
      <c r="I20906" t="s">
        <v>108</v>
      </c>
      <c r="J20906" s="2">
        <v>0.625</v>
      </c>
      <c r="K20906" s="2">
        <v>0.66666666666666663</v>
      </c>
      <c r="L20906">
        <v>1</v>
      </c>
    </row>
    <row r="20907" spans="1:12" x14ac:dyDescent="0.3">
      <c r="A20907">
        <v>20906</v>
      </c>
      <c r="B20907" s="1">
        <v>42359</v>
      </c>
      <c r="C20907" s="2">
        <v>0.64496527777777779</v>
      </c>
      <c r="D20907">
        <v>4</v>
      </c>
      <c r="E20907" t="s">
        <v>121</v>
      </c>
      <c r="F20907">
        <v>12</v>
      </c>
      <c r="G20907">
        <v>4</v>
      </c>
      <c r="H20907">
        <v>21</v>
      </c>
      <c r="I20907" t="s">
        <v>108</v>
      </c>
      <c r="J20907" s="2">
        <v>0.625</v>
      </c>
      <c r="K20907" s="2">
        <v>0.66666666666666663</v>
      </c>
      <c r="L20907">
        <v>1</v>
      </c>
    </row>
    <row r="20908" spans="1:12" x14ac:dyDescent="0.3">
      <c r="A20908">
        <v>20907</v>
      </c>
      <c r="B20908" s="1">
        <v>42359</v>
      </c>
      <c r="C20908" s="2">
        <v>0.65244212962962966</v>
      </c>
      <c r="D20908">
        <v>4</v>
      </c>
      <c r="E20908" t="s">
        <v>121</v>
      </c>
      <c r="F20908">
        <v>12</v>
      </c>
      <c r="G20908">
        <v>4</v>
      </c>
      <c r="H20908">
        <v>21</v>
      </c>
      <c r="I20908" t="s">
        <v>108</v>
      </c>
      <c r="J20908" s="2">
        <v>0.625</v>
      </c>
      <c r="K20908" s="2">
        <v>0.66666666666666663</v>
      </c>
      <c r="L20908">
        <v>1</v>
      </c>
    </row>
    <row r="20909" spans="1:12" x14ac:dyDescent="0.3">
      <c r="A20909">
        <v>20908</v>
      </c>
      <c r="B20909" s="1">
        <v>42359</v>
      </c>
      <c r="C20909" s="2">
        <v>0.6663310185185185</v>
      </c>
      <c r="D20909">
        <v>4</v>
      </c>
      <c r="E20909" t="s">
        <v>121</v>
      </c>
      <c r="F20909">
        <v>12</v>
      </c>
      <c r="G20909">
        <v>4</v>
      </c>
      <c r="H20909">
        <v>21</v>
      </c>
      <c r="I20909" t="s">
        <v>108</v>
      </c>
      <c r="J20909" s="2">
        <v>0.625</v>
      </c>
      <c r="K20909" s="2">
        <v>0.66666666666666663</v>
      </c>
      <c r="L20909">
        <v>1</v>
      </c>
    </row>
    <row r="20910" spans="1:12" x14ac:dyDescent="0.3">
      <c r="A20910">
        <v>20909</v>
      </c>
      <c r="B20910" s="1">
        <v>42359</v>
      </c>
      <c r="C20910" s="2">
        <v>0.67133101851851851</v>
      </c>
      <c r="D20910">
        <v>4</v>
      </c>
      <c r="E20910" t="s">
        <v>121</v>
      </c>
      <c r="F20910">
        <v>12</v>
      </c>
      <c r="G20910">
        <v>4</v>
      </c>
      <c r="H20910">
        <v>21</v>
      </c>
      <c r="I20910" t="s">
        <v>108</v>
      </c>
      <c r="J20910" s="2">
        <v>0.66666666666666663</v>
      </c>
      <c r="K20910" s="2">
        <v>0.70833333333333337</v>
      </c>
      <c r="L20910">
        <v>1</v>
      </c>
    </row>
    <row r="20911" spans="1:12" x14ac:dyDescent="0.3">
      <c r="A20911">
        <v>20910</v>
      </c>
      <c r="B20911" s="1">
        <v>42359</v>
      </c>
      <c r="C20911" s="2">
        <v>0.6720949074074074</v>
      </c>
      <c r="D20911">
        <v>4</v>
      </c>
      <c r="E20911" t="s">
        <v>121</v>
      </c>
      <c r="F20911">
        <v>12</v>
      </c>
      <c r="G20911">
        <v>4</v>
      </c>
      <c r="H20911">
        <v>21</v>
      </c>
      <c r="I20911" t="s">
        <v>108</v>
      </c>
      <c r="J20911" s="2">
        <v>0.66666666666666663</v>
      </c>
      <c r="K20911" s="2">
        <v>0.70833333333333337</v>
      </c>
      <c r="L20911">
        <v>1</v>
      </c>
    </row>
    <row r="20912" spans="1:12" x14ac:dyDescent="0.3">
      <c r="A20912">
        <v>20911</v>
      </c>
      <c r="B20912" s="1">
        <v>42359</v>
      </c>
      <c r="C20912" s="2">
        <v>0.68920138888888893</v>
      </c>
      <c r="D20912">
        <v>4</v>
      </c>
      <c r="E20912" t="s">
        <v>121</v>
      </c>
      <c r="F20912">
        <v>12</v>
      </c>
      <c r="G20912">
        <v>4</v>
      </c>
      <c r="H20912">
        <v>21</v>
      </c>
      <c r="I20912" t="s">
        <v>108</v>
      </c>
      <c r="J20912" s="2">
        <v>0.66666666666666663</v>
      </c>
      <c r="K20912" s="2">
        <v>0.70833333333333337</v>
      </c>
      <c r="L20912">
        <v>1</v>
      </c>
    </row>
    <row r="20913" spans="1:12" x14ac:dyDescent="0.3">
      <c r="A20913">
        <v>20912</v>
      </c>
      <c r="B20913" s="1">
        <v>42359</v>
      </c>
      <c r="C20913" s="2">
        <v>0.7038078703703704</v>
      </c>
      <c r="D20913">
        <v>4</v>
      </c>
      <c r="E20913" t="s">
        <v>121</v>
      </c>
      <c r="F20913">
        <v>12</v>
      </c>
      <c r="G20913">
        <v>4</v>
      </c>
      <c r="H20913">
        <v>21</v>
      </c>
      <c r="I20913" t="s">
        <v>108</v>
      </c>
      <c r="J20913" s="2">
        <v>0.66666666666666663</v>
      </c>
      <c r="K20913" s="2">
        <v>0.70833333333333337</v>
      </c>
      <c r="L20913">
        <v>1</v>
      </c>
    </row>
    <row r="20914" spans="1:12" x14ac:dyDescent="0.3">
      <c r="A20914">
        <v>20913</v>
      </c>
      <c r="B20914" s="1">
        <v>42359</v>
      </c>
      <c r="C20914" s="2">
        <v>0.70759259259259255</v>
      </c>
      <c r="D20914">
        <v>4</v>
      </c>
      <c r="E20914" t="s">
        <v>121</v>
      </c>
      <c r="F20914">
        <v>12</v>
      </c>
      <c r="G20914">
        <v>4</v>
      </c>
      <c r="H20914">
        <v>21</v>
      </c>
      <c r="I20914" t="s">
        <v>108</v>
      </c>
      <c r="J20914" s="2">
        <v>0.66666666666666663</v>
      </c>
      <c r="K20914" s="2">
        <v>0.70833333333333337</v>
      </c>
      <c r="L20914">
        <v>1</v>
      </c>
    </row>
    <row r="20915" spans="1:12" x14ac:dyDescent="0.3">
      <c r="A20915">
        <v>20914</v>
      </c>
      <c r="B20915" s="1">
        <v>42359</v>
      </c>
      <c r="C20915" s="2">
        <v>0.708125</v>
      </c>
      <c r="D20915">
        <v>4</v>
      </c>
      <c r="E20915" t="s">
        <v>121</v>
      </c>
      <c r="F20915">
        <v>12</v>
      </c>
      <c r="G20915">
        <v>4</v>
      </c>
      <c r="H20915">
        <v>21</v>
      </c>
      <c r="I20915" t="s">
        <v>108</v>
      </c>
      <c r="J20915" s="2">
        <v>0.66666666666666663</v>
      </c>
      <c r="K20915" s="2">
        <v>0.70833333333333337</v>
      </c>
      <c r="L20915">
        <v>1</v>
      </c>
    </row>
    <row r="20916" spans="1:12" x14ac:dyDescent="0.3">
      <c r="A20916">
        <v>20915</v>
      </c>
      <c r="B20916" s="1">
        <v>42359</v>
      </c>
      <c r="C20916" s="2">
        <v>0.7149537037037037</v>
      </c>
      <c r="D20916">
        <v>4</v>
      </c>
      <c r="E20916" t="s">
        <v>121</v>
      </c>
      <c r="F20916">
        <v>12</v>
      </c>
      <c r="G20916">
        <v>4</v>
      </c>
      <c r="H20916">
        <v>21</v>
      </c>
      <c r="I20916" t="s">
        <v>108</v>
      </c>
      <c r="J20916" s="2">
        <v>0.70833333333333337</v>
      </c>
      <c r="K20916" s="2">
        <v>0.75</v>
      </c>
      <c r="L20916">
        <v>1</v>
      </c>
    </row>
    <row r="20917" spans="1:12" x14ac:dyDescent="0.3">
      <c r="A20917">
        <v>20916</v>
      </c>
      <c r="B20917" s="1">
        <v>42359</v>
      </c>
      <c r="C20917" s="2">
        <v>0.7207175925925926</v>
      </c>
      <c r="D20917">
        <v>4</v>
      </c>
      <c r="E20917" t="s">
        <v>121</v>
      </c>
      <c r="F20917">
        <v>12</v>
      </c>
      <c r="G20917">
        <v>4</v>
      </c>
      <c r="H20917">
        <v>21</v>
      </c>
      <c r="I20917" t="s">
        <v>108</v>
      </c>
      <c r="J20917" s="2">
        <v>0.70833333333333337</v>
      </c>
      <c r="K20917" s="2">
        <v>0.75</v>
      </c>
      <c r="L20917">
        <v>1</v>
      </c>
    </row>
    <row r="20918" spans="1:12" x14ac:dyDescent="0.3">
      <c r="A20918">
        <v>20917</v>
      </c>
      <c r="B20918" s="1">
        <v>42359</v>
      </c>
      <c r="C20918" s="2">
        <v>0.72083333333333333</v>
      </c>
      <c r="D20918">
        <v>4</v>
      </c>
      <c r="E20918" t="s">
        <v>121</v>
      </c>
      <c r="F20918">
        <v>12</v>
      </c>
      <c r="G20918">
        <v>4</v>
      </c>
      <c r="H20918">
        <v>21</v>
      </c>
      <c r="I20918" t="s">
        <v>108</v>
      </c>
      <c r="J20918" s="2">
        <v>0.70833333333333337</v>
      </c>
      <c r="K20918" s="2">
        <v>0.75</v>
      </c>
      <c r="L20918">
        <v>1</v>
      </c>
    </row>
    <row r="20919" spans="1:12" x14ac:dyDescent="0.3">
      <c r="A20919">
        <v>20918</v>
      </c>
      <c r="B20919" s="1">
        <v>42359</v>
      </c>
      <c r="C20919" s="2">
        <v>0.72217592592592594</v>
      </c>
      <c r="D20919">
        <v>4</v>
      </c>
      <c r="E20919" t="s">
        <v>121</v>
      </c>
      <c r="F20919">
        <v>12</v>
      </c>
      <c r="G20919">
        <v>4</v>
      </c>
      <c r="H20919">
        <v>21</v>
      </c>
      <c r="I20919" t="s">
        <v>108</v>
      </c>
      <c r="J20919" s="2">
        <v>0.70833333333333337</v>
      </c>
      <c r="K20919" s="2">
        <v>0.75</v>
      </c>
      <c r="L20919">
        <v>1</v>
      </c>
    </row>
    <row r="20920" spans="1:12" x14ac:dyDescent="0.3">
      <c r="A20920">
        <v>20919</v>
      </c>
      <c r="B20920" s="1">
        <v>42359</v>
      </c>
      <c r="C20920" s="2">
        <v>0.74078703703703708</v>
      </c>
      <c r="D20920">
        <v>4</v>
      </c>
      <c r="E20920" t="s">
        <v>121</v>
      </c>
      <c r="F20920">
        <v>12</v>
      </c>
      <c r="G20920">
        <v>4</v>
      </c>
      <c r="H20920">
        <v>21</v>
      </c>
      <c r="I20920" t="s">
        <v>108</v>
      </c>
      <c r="J20920" s="2">
        <v>0.70833333333333337</v>
      </c>
      <c r="K20920" s="2">
        <v>0.75</v>
      </c>
      <c r="L20920">
        <v>1</v>
      </c>
    </row>
    <row r="20921" spans="1:12" x14ac:dyDescent="0.3">
      <c r="A20921">
        <v>20920</v>
      </c>
      <c r="B20921" s="1">
        <v>42359</v>
      </c>
      <c r="C20921" s="2">
        <v>0.74780092592592595</v>
      </c>
      <c r="D20921">
        <v>4</v>
      </c>
      <c r="E20921" t="s">
        <v>121</v>
      </c>
      <c r="F20921">
        <v>12</v>
      </c>
      <c r="G20921">
        <v>4</v>
      </c>
      <c r="H20921">
        <v>21</v>
      </c>
      <c r="I20921" t="s">
        <v>108</v>
      </c>
      <c r="J20921" s="2">
        <v>0.70833333333333337</v>
      </c>
      <c r="K20921" s="2">
        <v>0.75</v>
      </c>
      <c r="L20921">
        <v>1</v>
      </c>
    </row>
    <row r="20922" spans="1:12" x14ac:dyDescent="0.3">
      <c r="A20922">
        <v>20921</v>
      </c>
      <c r="B20922" s="1">
        <v>42359</v>
      </c>
      <c r="C20922" s="2">
        <v>0.75127314814814816</v>
      </c>
      <c r="D20922">
        <v>4</v>
      </c>
      <c r="E20922" t="s">
        <v>121</v>
      </c>
      <c r="F20922">
        <v>12</v>
      </c>
      <c r="G20922">
        <v>4</v>
      </c>
      <c r="H20922">
        <v>21</v>
      </c>
      <c r="I20922" t="s">
        <v>108</v>
      </c>
      <c r="J20922" s="2">
        <v>0.75</v>
      </c>
      <c r="K20922" s="2">
        <v>0.79166666666666663</v>
      </c>
      <c r="L20922">
        <v>1</v>
      </c>
    </row>
    <row r="20923" spans="1:12" x14ac:dyDescent="0.3">
      <c r="A20923">
        <v>20922</v>
      </c>
      <c r="B20923" s="1">
        <v>42359</v>
      </c>
      <c r="C20923" s="2">
        <v>0.75844907407407403</v>
      </c>
      <c r="D20923">
        <v>4</v>
      </c>
      <c r="E20923" t="s">
        <v>121</v>
      </c>
      <c r="F20923">
        <v>12</v>
      </c>
      <c r="G20923">
        <v>4</v>
      </c>
      <c r="H20923">
        <v>21</v>
      </c>
      <c r="I20923" t="s">
        <v>108</v>
      </c>
      <c r="J20923" s="2">
        <v>0.75</v>
      </c>
      <c r="K20923" s="2">
        <v>0.79166666666666663</v>
      </c>
      <c r="L20923">
        <v>1</v>
      </c>
    </row>
    <row r="20924" spans="1:12" x14ac:dyDescent="0.3">
      <c r="A20924">
        <v>20923</v>
      </c>
      <c r="B20924" s="1">
        <v>42359</v>
      </c>
      <c r="C20924" s="2">
        <v>0.7636574074074074</v>
      </c>
      <c r="D20924">
        <v>4</v>
      </c>
      <c r="E20924" t="s">
        <v>121</v>
      </c>
      <c r="F20924">
        <v>12</v>
      </c>
      <c r="G20924">
        <v>4</v>
      </c>
      <c r="H20924">
        <v>21</v>
      </c>
      <c r="I20924" t="s">
        <v>108</v>
      </c>
      <c r="J20924" s="2">
        <v>0.75</v>
      </c>
      <c r="K20924" s="2">
        <v>0.79166666666666663</v>
      </c>
      <c r="L20924">
        <v>1</v>
      </c>
    </row>
    <row r="20925" spans="1:12" x14ac:dyDescent="0.3">
      <c r="A20925">
        <v>20924</v>
      </c>
      <c r="B20925" s="1">
        <v>42359</v>
      </c>
      <c r="C20925" s="2">
        <v>0.77759259259259261</v>
      </c>
      <c r="D20925">
        <v>4</v>
      </c>
      <c r="E20925" t="s">
        <v>121</v>
      </c>
      <c r="F20925">
        <v>12</v>
      </c>
      <c r="G20925">
        <v>4</v>
      </c>
      <c r="H20925">
        <v>21</v>
      </c>
      <c r="I20925" t="s">
        <v>108</v>
      </c>
      <c r="J20925" s="2">
        <v>0.75</v>
      </c>
      <c r="K20925" s="2">
        <v>0.79166666666666663</v>
      </c>
      <c r="L20925">
        <v>1</v>
      </c>
    </row>
    <row r="20926" spans="1:12" x14ac:dyDescent="0.3">
      <c r="A20926">
        <v>20925</v>
      </c>
      <c r="B20926" s="1">
        <v>42359</v>
      </c>
      <c r="C20926" s="2">
        <v>0.78604166666666664</v>
      </c>
      <c r="D20926">
        <v>4</v>
      </c>
      <c r="E20926" t="s">
        <v>121</v>
      </c>
      <c r="F20926">
        <v>12</v>
      </c>
      <c r="G20926">
        <v>4</v>
      </c>
      <c r="H20926">
        <v>21</v>
      </c>
      <c r="I20926" t="s">
        <v>108</v>
      </c>
      <c r="J20926" s="2">
        <v>0.75</v>
      </c>
      <c r="K20926" s="2">
        <v>0.79166666666666663</v>
      </c>
      <c r="L20926">
        <v>1</v>
      </c>
    </row>
    <row r="20927" spans="1:12" x14ac:dyDescent="0.3">
      <c r="A20927">
        <v>20926</v>
      </c>
      <c r="B20927" s="1">
        <v>42359</v>
      </c>
      <c r="C20927" s="2">
        <v>0.79309027777777774</v>
      </c>
      <c r="D20927">
        <v>4</v>
      </c>
      <c r="E20927" t="s">
        <v>121</v>
      </c>
      <c r="F20927">
        <v>12</v>
      </c>
      <c r="G20927">
        <v>4</v>
      </c>
      <c r="H20927">
        <v>21</v>
      </c>
      <c r="I20927" t="s">
        <v>108</v>
      </c>
      <c r="J20927" s="2">
        <v>0.79166666666666663</v>
      </c>
      <c r="K20927" s="2">
        <v>0.83333333333333337</v>
      </c>
      <c r="L20927">
        <v>1</v>
      </c>
    </row>
    <row r="20928" spans="1:12" x14ac:dyDescent="0.3">
      <c r="A20928">
        <v>20927</v>
      </c>
      <c r="B20928" s="1">
        <v>42359</v>
      </c>
      <c r="C20928" s="2">
        <v>0.79716435185185186</v>
      </c>
      <c r="D20928">
        <v>4</v>
      </c>
      <c r="E20928" t="s">
        <v>121</v>
      </c>
      <c r="F20928">
        <v>12</v>
      </c>
      <c r="G20928">
        <v>4</v>
      </c>
      <c r="H20928">
        <v>21</v>
      </c>
      <c r="I20928" t="s">
        <v>108</v>
      </c>
      <c r="J20928" s="2">
        <v>0.79166666666666663</v>
      </c>
      <c r="K20928" s="2">
        <v>0.83333333333333337</v>
      </c>
      <c r="L20928">
        <v>1</v>
      </c>
    </row>
    <row r="20929" spans="1:12" x14ac:dyDescent="0.3">
      <c r="A20929">
        <v>20928</v>
      </c>
      <c r="B20929" s="1">
        <v>42359</v>
      </c>
      <c r="C20929" s="2">
        <v>0.80144675925925923</v>
      </c>
      <c r="D20929">
        <v>4</v>
      </c>
      <c r="E20929" t="s">
        <v>121</v>
      </c>
      <c r="F20929">
        <v>12</v>
      </c>
      <c r="G20929">
        <v>4</v>
      </c>
      <c r="H20929">
        <v>21</v>
      </c>
      <c r="I20929" t="s">
        <v>108</v>
      </c>
      <c r="J20929" s="2">
        <v>0.79166666666666663</v>
      </c>
      <c r="K20929" s="2">
        <v>0.83333333333333337</v>
      </c>
      <c r="L20929">
        <v>1</v>
      </c>
    </row>
    <row r="20930" spans="1:12" x14ac:dyDescent="0.3">
      <c r="A20930">
        <v>20929</v>
      </c>
      <c r="B20930" s="1">
        <v>42359</v>
      </c>
      <c r="C20930" s="2">
        <v>0.80506944444444439</v>
      </c>
      <c r="D20930">
        <v>4</v>
      </c>
      <c r="E20930" t="s">
        <v>121</v>
      </c>
      <c r="F20930">
        <v>12</v>
      </c>
      <c r="G20930">
        <v>4</v>
      </c>
      <c r="H20930">
        <v>21</v>
      </c>
      <c r="I20930" t="s">
        <v>108</v>
      </c>
      <c r="J20930" s="2">
        <v>0.79166666666666663</v>
      </c>
      <c r="K20930" s="2">
        <v>0.83333333333333337</v>
      </c>
      <c r="L20930">
        <v>1</v>
      </c>
    </row>
    <row r="20931" spans="1:12" x14ac:dyDescent="0.3">
      <c r="A20931">
        <v>20930</v>
      </c>
      <c r="B20931" s="1">
        <v>42359</v>
      </c>
      <c r="C20931" s="2">
        <v>0.83052083333333337</v>
      </c>
      <c r="D20931">
        <v>4</v>
      </c>
      <c r="E20931" t="s">
        <v>121</v>
      </c>
      <c r="F20931">
        <v>12</v>
      </c>
      <c r="G20931">
        <v>4</v>
      </c>
      <c r="H20931">
        <v>21</v>
      </c>
      <c r="I20931" t="s">
        <v>108</v>
      </c>
      <c r="J20931" s="2">
        <v>0.79166666666666663</v>
      </c>
      <c r="K20931" s="2">
        <v>0.83333333333333337</v>
      </c>
      <c r="L20931">
        <v>1</v>
      </c>
    </row>
    <row r="20932" spans="1:12" x14ac:dyDescent="0.3">
      <c r="A20932">
        <v>20931</v>
      </c>
      <c r="B20932" s="1">
        <v>42359</v>
      </c>
      <c r="C20932" s="2">
        <v>0.85918981481481482</v>
      </c>
      <c r="D20932">
        <v>4</v>
      </c>
      <c r="E20932" t="s">
        <v>121</v>
      </c>
      <c r="F20932">
        <v>12</v>
      </c>
      <c r="G20932">
        <v>4</v>
      </c>
      <c r="H20932">
        <v>21</v>
      </c>
      <c r="I20932" t="s">
        <v>108</v>
      </c>
      <c r="J20932" s="2">
        <v>0.83333333333333337</v>
      </c>
      <c r="K20932" s="2">
        <v>0.875</v>
      </c>
      <c r="L20932">
        <v>1</v>
      </c>
    </row>
    <row r="20933" spans="1:12" x14ac:dyDescent="0.3">
      <c r="A20933">
        <v>20932</v>
      </c>
      <c r="B20933" s="1">
        <v>42359</v>
      </c>
      <c r="C20933" s="2">
        <v>0.86423611111111109</v>
      </c>
      <c r="D20933">
        <v>4</v>
      </c>
      <c r="E20933" t="s">
        <v>121</v>
      </c>
      <c r="F20933">
        <v>12</v>
      </c>
      <c r="G20933">
        <v>4</v>
      </c>
      <c r="H20933">
        <v>21</v>
      </c>
      <c r="I20933" t="s">
        <v>108</v>
      </c>
      <c r="J20933" s="2">
        <v>0.83333333333333337</v>
      </c>
      <c r="K20933" s="2">
        <v>0.875</v>
      </c>
      <c r="L20933">
        <v>1</v>
      </c>
    </row>
    <row r="20934" spans="1:12" x14ac:dyDescent="0.3">
      <c r="A20934">
        <v>20933</v>
      </c>
      <c r="B20934" s="1">
        <v>42359</v>
      </c>
      <c r="C20934" s="2">
        <v>0.91450231481481481</v>
      </c>
      <c r="D20934">
        <v>4</v>
      </c>
      <c r="E20934" t="s">
        <v>121</v>
      </c>
      <c r="F20934">
        <v>12</v>
      </c>
      <c r="G20934">
        <v>4</v>
      </c>
      <c r="H20934">
        <v>21</v>
      </c>
      <c r="I20934" t="s">
        <v>108</v>
      </c>
      <c r="J20934" s="2">
        <v>0.875</v>
      </c>
      <c r="K20934" s="2">
        <v>0.91666666666666663</v>
      </c>
      <c r="L20934">
        <v>1</v>
      </c>
    </row>
    <row r="20935" spans="1:12" x14ac:dyDescent="0.3">
      <c r="A20935">
        <v>20934</v>
      </c>
      <c r="B20935" s="1">
        <v>42359</v>
      </c>
      <c r="C20935" s="2">
        <v>0.92160879629629633</v>
      </c>
      <c r="D20935">
        <v>4</v>
      </c>
      <c r="E20935" t="s">
        <v>121</v>
      </c>
      <c r="F20935">
        <v>12</v>
      </c>
      <c r="G20935">
        <v>4</v>
      </c>
      <c r="H20935">
        <v>21</v>
      </c>
      <c r="I20935" t="s">
        <v>108</v>
      </c>
      <c r="J20935" s="2">
        <v>0.91666666666666663</v>
      </c>
      <c r="K20935" s="2">
        <v>0.95833333333333337</v>
      </c>
      <c r="L20935">
        <v>1</v>
      </c>
    </row>
    <row r="20936" spans="1:12" x14ac:dyDescent="0.3">
      <c r="A20936">
        <v>20935</v>
      </c>
      <c r="B20936" s="1">
        <v>42359</v>
      </c>
      <c r="C20936" s="2">
        <v>0.92792824074074076</v>
      </c>
      <c r="D20936">
        <v>4</v>
      </c>
      <c r="E20936" t="s">
        <v>121</v>
      </c>
      <c r="F20936">
        <v>12</v>
      </c>
      <c r="G20936">
        <v>4</v>
      </c>
      <c r="H20936">
        <v>21</v>
      </c>
      <c r="I20936" t="s">
        <v>108</v>
      </c>
      <c r="J20936" s="2">
        <v>0.91666666666666663</v>
      </c>
      <c r="K20936" s="2">
        <v>0.95833333333333337</v>
      </c>
      <c r="L20936">
        <v>1</v>
      </c>
    </row>
    <row r="20937" spans="1:12" x14ac:dyDescent="0.3">
      <c r="A20937">
        <v>20936</v>
      </c>
      <c r="B20937" s="1">
        <v>42359</v>
      </c>
      <c r="C20937" s="2">
        <v>0.93449074074074079</v>
      </c>
      <c r="D20937">
        <v>4</v>
      </c>
      <c r="E20937" t="s">
        <v>121</v>
      </c>
      <c r="F20937">
        <v>12</v>
      </c>
      <c r="G20937">
        <v>4</v>
      </c>
      <c r="H20937">
        <v>21</v>
      </c>
      <c r="I20937" t="s">
        <v>108</v>
      </c>
      <c r="J20937" s="2">
        <v>0.91666666666666663</v>
      </c>
      <c r="K20937" s="2">
        <v>0.95833333333333337</v>
      </c>
      <c r="L20937">
        <v>1</v>
      </c>
    </row>
    <row r="20938" spans="1:12" x14ac:dyDescent="0.3">
      <c r="A20938">
        <v>20937</v>
      </c>
      <c r="B20938" s="1">
        <v>42360</v>
      </c>
      <c r="C20938" s="2">
        <v>0.47163194444444445</v>
      </c>
      <c r="D20938">
        <v>4</v>
      </c>
      <c r="E20938" t="s">
        <v>121</v>
      </c>
      <c r="F20938">
        <v>12</v>
      </c>
      <c r="G20938">
        <v>4</v>
      </c>
      <c r="H20938">
        <v>22</v>
      </c>
      <c r="I20938" t="s">
        <v>109</v>
      </c>
      <c r="J20938" s="2">
        <v>0.45833333333333331</v>
      </c>
      <c r="K20938" s="2">
        <v>0.5</v>
      </c>
      <c r="L20938">
        <v>2</v>
      </c>
    </row>
    <row r="20939" spans="1:12" x14ac:dyDescent="0.3">
      <c r="A20939">
        <v>20938</v>
      </c>
      <c r="B20939" s="1">
        <v>42360</v>
      </c>
      <c r="C20939" s="2">
        <v>0.47842592592592592</v>
      </c>
      <c r="D20939">
        <v>4</v>
      </c>
      <c r="E20939" t="s">
        <v>121</v>
      </c>
      <c r="F20939">
        <v>12</v>
      </c>
      <c r="G20939">
        <v>4</v>
      </c>
      <c r="H20939">
        <v>22</v>
      </c>
      <c r="I20939" t="s">
        <v>109</v>
      </c>
      <c r="J20939" s="2">
        <v>0.45833333333333331</v>
      </c>
      <c r="K20939" s="2">
        <v>0.5</v>
      </c>
      <c r="L20939">
        <v>2</v>
      </c>
    </row>
    <row r="20940" spans="1:12" x14ac:dyDescent="0.3">
      <c r="A20940">
        <v>20939</v>
      </c>
      <c r="B20940" s="1">
        <v>42360</v>
      </c>
      <c r="C20940" s="2">
        <v>0.47972222222222222</v>
      </c>
      <c r="D20940">
        <v>4</v>
      </c>
      <c r="E20940" t="s">
        <v>121</v>
      </c>
      <c r="F20940">
        <v>12</v>
      </c>
      <c r="G20940">
        <v>4</v>
      </c>
      <c r="H20940">
        <v>22</v>
      </c>
      <c r="I20940" t="s">
        <v>109</v>
      </c>
      <c r="J20940" s="2">
        <v>0.45833333333333331</v>
      </c>
      <c r="K20940" s="2">
        <v>0.5</v>
      </c>
      <c r="L20940">
        <v>2</v>
      </c>
    </row>
    <row r="20941" spans="1:12" x14ac:dyDescent="0.3">
      <c r="A20941">
        <v>20940</v>
      </c>
      <c r="B20941" s="1">
        <v>42360</v>
      </c>
      <c r="C20941" s="2">
        <v>0.48530092592592594</v>
      </c>
      <c r="D20941">
        <v>4</v>
      </c>
      <c r="E20941" t="s">
        <v>121</v>
      </c>
      <c r="F20941">
        <v>12</v>
      </c>
      <c r="G20941">
        <v>4</v>
      </c>
      <c r="H20941">
        <v>22</v>
      </c>
      <c r="I20941" t="s">
        <v>109</v>
      </c>
      <c r="J20941" s="2">
        <v>0.45833333333333331</v>
      </c>
      <c r="K20941" s="2">
        <v>0.5</v>
      </c>
      <c r="L20941">
        <v>2</v>
      </c>
    </row>
    <row r="20942" spans="1:12" x14ac:dyDescent="0.3">
      <c r="A20942">
        <v>20941</v>
      </c>
      <c r="B20942" s="1">
        <v>42360</v>
      </c>
      <c r="C20942" s="2">
        <v>0.49451388888888886</v>
      </c>
      <c r="D20942">
        <v>4</v>
      </c>
      <c r="E20942" t="s">
        <v>121</v>
      </c>
      <c r="F20942">
        <v>12</v>
      </c>
      <c r="G20942">
        <v>4</v>
      </c>
      <c r="H20942">
        <v>22</v>
      </c>
      <c r="I20942" t="s">
        <v>109</v>
      </c>
      <c r="J20942" s="2">
        <v>0.45833333333333331</v>
      </c>
      <c r="K20942" s="2">
        <v>0.5</v>
      </c>
      <c r="L20942">
        <v>2</v>
      </c>
    </row>
    <row r="20943" spans="1:12" x14ac:dyDescent="0.3">
      <c r="A20943">
        <v>20942</v>
      </c>
      <c r="B20943" s="1">
        <v>42360</v>
      </c>
      <c r="C20943" s="2">
        <v>0.49606481481481479</v>
      </c>
      <c r="D20943">
        <v>4</v>
      </c>
      <c r="E20943" t="s">
        <v>121</v>
      </c>
      <c r="F20943">
        <v>12</v>
      </c>
      <c r="G20943">
        <v>4</v>
      </c>
      <c r="H20943">
        <v>22</v>
      </c>
      <c r="I20943" t="s">
        <v>109</v>
      </c>
      <c r="J20943" s="2">
        <v>0.45833333333333331</v>
      </c>
      <c r="K20943" s="2">
        <v>0.5</v>
      </c>
      <c r="L20943">
        <v>2</v>
      </c>
    </row>
    <row r="20944" spans="1:12" x14ac:dyDescent="0.3">
      <c r="A20944">
        <v>20943</v>
      </c>
      <c r="B20944" s="1">
        <v>42360</v>
      </c>
      <c r="C20944" s="2">
        <v>0.50185185185185188</v>
      </c>
      <c r="D20944">
        <v>4</v>
      </c>
      <c r="E20944" t="s">
        <v>121</v>
      </c>
      <c r="F20944">
        <v>12</v>
      </c>
      <c r="G20944">
        <v>4</v>
      </c>
      <c r="H20944">
        <v>22</v>
      </c>
      <c r="I20944" t="s">
        <v>109</v>
      </c>
      <c r="J20944" s="2">
        <v>0.5</v>
      </c>
      <c r="K20944" s="2">
        <v>0.54166666666666663</v>
      </c>
      <c r="L20944">
        <v>2</v>
      </c>
    </row>
    <row r="20945" spans="1:12" x14ac:dyDescent="0.3">
      <c r="A20945">
        <v>20944</v>
      </c>
      <c r="B20945" s="1">
        <v>42360</v>
      </c>
      <c r="C20945" s="2">
        <v>0.50506944444444446</v>
      </c>
      <c r="D20945">
        <v>4</v>
      </c>
      <c r="E20945" t="s">
        <v>121</v>
      </c>
      <c r="F20945">
        <v>12</v>
      </c>
      <c r="G20945">
        <v>4</v>
      </c>
      <c r="H20945">
        <v>22</v>
      </c>
      <c r="I20945" t="s">
        <v>109</v>
      </c>
      <c r="J20945" s="2">
        <v>0.5</v>
      </c>
      <c r="K20945" s="2">
        <v>0.54166666666666663</v>
      </c>
      <c r="L20945">
        <v>2</v>
      </c>
    </row>
    <row r="20946" spans="1:12" x14ac:dyDescent="0.3">
      <c r="A20946">
        <v>20945</v>
      </c>
      <c r="B20946" s="1">
        <v>42360</v>
      </c>
      <c r="C20946" s="2">
        <v>0.50618055555555552</v>
      </c>
      <c r="D20946">
        <v>4</v>
      </c>
      <c r="E20946" t="s">
        <v>121</v>
      </c>
      <c r="F20946">
        <v>12</v>
      </c>
      <c r="G20946">
        <v>4</v>
      </c>
      <c r="H20946">
        <v>22</v>
      </c>
      <c r="I20946" t="s">
        <v>109</v>
      </c>
      <c r="J20946" s="2">
        <v>0.5</v>
      </c>
      <c r="K20946" s="2">
        <v>0.54166666666666663</v>
      </c>
      <c r="L20946">
        <v>2</v>
      </c>
    </row>
    <row r="20947" spans="1:12" x14ac:dyDescent="0.3">
      <c r="A20947">
        <v>20946</v>
      </c>
      <c r="B20947" s="1">
        <v>42360</v>
      </c>
      <c r="C20947" s="2">
        <v>0.51554398148148151</v>
      </c>
      <c r="D20947">
        <v>4</v>
      </c>
      <c r="E20947" t="s">
        <v>121</v>
      </c>
      <c r="F20947">
        <v>12</v>
      </c>
      <c r="G20947">
        <v>4</v>
      </c>
      <c r="H20947">
        <v>22</v>
      </c>
      <c r="I20947" t="s">
        <v>109</v>
      </c>
      <c r="J20947" s="2">
        <v>0.5</v>
      </c>
      <c r="K20947" s="2">
        <v>0.54166666666666663</v>
      </c>
      <c r="L20947">
        <v>2</v>
      </c>
    </row>
    <row r="20948" spans="1:12" x14ac:dyDescent="0.3">
      <c r="A20948">
        <v>20947</v>
      </c>
      <c r="B20948" s="1">
        <v>42360</v>
      </c>
      <c r="C20948" s="2">
        <v>0.52445601851851853</v>
      </c>
      <c r="D20948">
        <v>4</v>
      </c>
      <c r="E20948" t="s">
        <v>121</v>
      </c>
      <c r="F20948">
        <v>12</v>
      </c>
      <c r="G20948">
        <v>4</v>
      </c>
      <c r="H20948">
        <v>22</v>
      </c>
      <c r="I20948" t="s">
        <v>109</v>
      </c>
      <c r="J20948" s="2">
        <v>0.5</v>
      </c>
      <c r="K20948" s="2">
        <v>0.54166666666666663</v>
      </c>
      <c r="L20948">
        <v>2</v>
      </c>
    </row>
    <row r="20949" spans="1:12" x14ac:dyDescent="0.3">
      <c r="A20949">
        <v>20948</v>
      </c>
      <c r="B20949" s="1">
        <v>42360</v>
      </c>
      <c r="C20949" s="2">
        <v>0.52737268518518521</v>
      </c>
      <c r="D20949">
        <v>4</v>
      </c>
      <c r="E20949" t="s">
        <v>121</v>
      </c>
      <c r="F20949">
        <v>12</v>
      </c>
      <c r="G20949">
        <v>4</v>
      </c>
      <c r="H20949">
        <v>22</v>
      </c>
      <c r="I20949" t="s">
        <v>109</v>
      </c>
      <c r="J20949" s="2">
        <v>0.5</v>
      </c>
      <c r="K20949" s="2">
        <v>0.54166666666666663</v>
      </c>
      <c r="L20949">
        <v>2</v>
      </c>
    </row>
    <row r="20950" spans="1:12" x14ac:dyDescent="0.3">
      <c r="A20950">
        <v>20949</v>
      </c>
      <c r="B20950" s="1">
        <v>42360</v>
      </c>
      <c r="C20950" s="2">
        <v>0.52983796296296293</v>
      </c>
      <c r="D20950">
        <v>4</v>
      </c>
      <c r="E20950" t="s">
        <v>121</v>
      </c>
      <c r="F20950">
        <v>12</v>
      </c>
      <c r="G20950">
        <v>4</v>
      </c>
      <c r="H20950">
        <v>22</v>
      </c>
      <c r="I20950" t="s">
        <v>109</v>
      </c>
      <c r="J20950" s="2">
        <v>0.5</v>
      </c>
      <c r="K20950" s="2">
        <v>0.54166666666666663</v>
      </c>
      <c r="L20950">
        <v>2</v>
      </c>
    </row>
    <row r="20951" spans="1:12" x14ac:dyDescent="0.3">
      <c r="A20951">
        <v>20950</v>
      </c>
      <c r="B20951" s="1">
        <v>42360</v>
      </c>
      <c r="C20951" s="2">
        <v>0.53042824074074069</v>
      </c>
      <c r="D20951">
        <v>4</v>
      </c>
      <c r="E20951" t="s">
        <v>121</v>
      </c>
      <c r="F20951">
        <v>12</v>
      </c>
      <c r="G20951">
        <v>4</v>
      </c>
      <c r="H20951">
        <v>22</v>
      </c>
      <c r="I20951" t="s">
        <v>109</v>
      </c>
      <c r="J20951" s="2">
        <v>0.5</v>
      </c>
      <c r="K20951" s="2">
        <v>0.54166666666666663</v>
      </c>
      <c r="L20951">
        <v>2</v>
      </c>
    </row>
    <row r="20952" spans="1:12" x14ac:dyDescent="0.3">
      <c r="A20952">
        <v>20951</v>
      </c>
      <c r="B20952" s="1">
        <v>42360</v>
      </c>
      <c r="C20952" s="2">
        <v>0.53226851851851853</v>
      </c>
      <c r="D20952">
        <v>4</v>
      </c>
      <c r="E20952" t="s">
        <v>121</v>
      </c>
      <c r="F20952">
        <v>12</v>
      </c>
      <c r="G20952">
        <v>4</v>
      </c>
      <c r="H20952">
        <v>22</v>
      </c>
      <c r="I20952" t="s">
        <v>109</v>
      </c>
      <c r="J20952" s="2">
        <v>0.5</v>
      </c>
      <c r="K20952" s="2">
        <v>0.54166666666666663</v>
      </c>
      <c r="L20952">
        <v>2</v>
      </c>
    </row>
    <row r="20953" spans="1:12" x14ac:dyDescent="0.3">
      <c r="A20953">
        <v>20952</v>
      </c>
      <c r="B20953" s="1">
        <v>42360</v>
      </c>
      <c r="C20953" s="2">
        <v>0.53766203703703708</v>
      </c>
      <c r="D20953">
        <v>4</v>
      </c>
      <c r="E20953" t="s">
        <v>121</v>
      </c>
      <c r="F20953">
        <v>12</v>
      </c>
      <c r="G20953">
        <v>4</v>
      </c>
      <c r="H20953">
        <v>22</v>
      </c>
      <c r="I20953" t="s">
        <v>109</v>
      </c>
      <c r="J20953" s="2">
        <v>0.5</v>
      </c>
      <c r="K20953" s="2">
        <v>0.54166666666666663</v>
      </c>
      <c r="L20953">
        <v>2</v>
      </c>
    </row>
    <row r="20954" spans="1:12" x14ac:dyDescent="0.3">
      <c r="A20954">
        <v>20953</v>
      </c>
      <c r="B20954" s="1">
        <v>42360</v>
      </c>
      <c r="C20954" s="2">
        <v>0.55105324074074069</v>
      </c>
      <c r="D20954">
        <v>4</v>
      </c>
      <c r="E20954" t="s">
        <v>121</v>
      </c>
      <c r="F20954">
        <v>12</v>
      </c>
      <c r="G20954">
        <v>4</v>
      </c>
      <c r="H20954">
        <v>22</v>
      </c>
      <c r="I20954" t="s">
        <v>109</v>
      </c>
      <c r="J20954" s="2">
        <v>0.54166666666666663</v>
      </c>
      <c r="K20954" s="2">
        <v>0.58333333333333337</v>
      </c>
      <c r="L20954">
        <v>2</v>
      </c>
    </row>
    <row r="20955" spans="1:12" x14ac:dyDescent="0.3">
      <c r="A20955">
        <v>20954</v>
      </c>
      <c r="B20955" s="1">
        <v>42360</v>
      </c>
      <c r="C20955" s="2">
        <v>0.55302083333333329</v>
      </c>
      <c r="D20955">
        <v>4</v>
      </c>
      <c r="E20955" t="s">
        <v>121</v>
      </c>
      <c r="F20955">
        <v>12</v>
      </c>
      <c r="G20955">
        <v>4</v>
      </c>
      <c r="H20955">
        <v>22</v>
      </c>
      <c r="I20955" t="s">
        <v>109</v>
      </c>
      <c r="J20955" s="2">
        <v>0.54166666666666663</v>
      </c>
      <c r="K20955" s="2">
        <v>0.58333333333333337</v>
      </c>
      <c r="L20955">
        <v>2</v>
      </c>
    </row>
    <row r="20956" spans="1:12" x14ac:dyDescent="0.3">
      <c r="A20956">
        <v>20955</v>
      </c>
      <c r="B20956" s="1">
        <v>42360</v>
      </c>
      <c r="C20956" s="2">
        <v>0.55410879629629628</v>
      </c>
      <c r="D20956">
        <v>4</v>
      </c>
      <c r="E20956" t="s">
        <v>121</v>
      </c>
      <c r="F20956">
        <v>12</v>
      </c>
      <c r="G20956">
        <v>4</v>
      </c>
      <c r="H20956">
        <v>22</v>
      </c>
      <c r="I20956" t="s">
        <v>109</v>
      </c>
      <c r="J20956" s="2">
        <v>0.54166666666666663</v>
      </c>
      <c r="K20956" s="2">
        <v>0.58333333333333337</v>
      </c>
      <c r="L20956">
        <v>2</v>
      </c>
    </row>
    <row r="20957" spans="1:12" x14ac:dyDescent="0.3">
      <c r="A20957">
        <v>20956</v>
      </c>
      <c r="B20957" s="1">
        <v>42360</v>
      </c>
      <c r="C20957" s="2">
        <v>0.56878472222222221</v>
      </c>
      <c r="D20957">
        <v>4</v>
      </c>
      <c r="E20957" t="s">
        <v>121</v>
      </c>
      <c r="F20957">
        <v>12</v>
      </c>
      <c r="G20957">
        <v>4</v>
      </c>
      <c r="H20957">
        <v>22</v>
      </c>
      <c r="I20957" t="s">
        <v>109</v>
      </c>
      <c r="J20957" s="2">
        <v>0.54166666666666663</v>
      </c>
      <c r="K20957" s="2">
        <v>0.58333333333333337</v>
      </c>
      <c r="L20957">
        <v>2</v>
      </c>
    </row>
    <row r="20958" spans="1:12" x14ac:dyDescent="0.3">
      <c r="A20958">
        <v>20957</v>
      </c>
      <c r="B20958" s="1">
        <v>42360</v>
      </c>
      <c r="C20958" s="2">
        <v>0.57148148148148148</v>
      </c>
      <c r="D20958">
        <v>4</v>
      </c>
      <c r="E20958" t="s">
        <v>121</v>
      </c>
      <c r="F20958">
        <v>12</v>
      </c>
      <c r="G20958">
        <v>4</v>
      </c>
      <c r="H20958">
        <v>22</v>
      </c>
      <c r="I20958" t="s">
        <v>109</v>
      </c>
      <c r="J20958" s="2">
        <v>0.54166666666666663</v>
      </c>
      <c r="K20958" s="2">
        <v>0.58333333333333337</v>
      </c>
      <c r="L20958">
        <v>2</v>
      </c>
    </row>
    <row r="20959" spans="1:12" x14ac:dyDescent="0.3">
      <c r="A20959">
        <v>20958</v>
      </c>
      <c r="B20959" s="1">
        <v>42360</v>
      </c>
      <c r="C20959" s="2">
        <v>0.57395833333333335</v>
      </c>
      <c r="D20959">
        <v>4</v>
      </c>
      <c r="E20959" t="s">
        <v>121</v>
      </c>
      <c r="F20959">
        <v>12</v>
      </c>
      <c r="G20959">
        <v>4</v>
      </c>
      <c r="H20959">
        <v>22</v>
      </c>
      <c r="I20959" t="s">
        <v>109</v>
      </c>
      <c r="J20959" s="2">
        <v>0.54166666666666663</v>
      </c>
      <c r="K20959" s="2">
        <v>0.58333333333333337</v>
      </c>
      <c r="L20959">
        <v>2</v>
      </c>
    </row>
    <row r="20960" spans="1:12" x14ac:dyDescent="0.3">
      <c r="A20960">
        <v>20959</v>
      </c>
      <c r="B20960" s="1">
        <v>42360</v>
      </c>
      <c r="C20960" s="2">
        <v>0.5770601851851852</v>
      </c>
      <c r="D20960">
        <v>4</v>
      </c>
      <c r="E20960" t="s">
        <v>121</v>
      </c>
      <c r="F20960">
        <v>12</v>
      </c>
      <c r="G20960">
        <v>4</v>
      </c>
      <c r="H20960">
        <v>22</v>
      </c>
      <c r="I20960" t="s">
        <v>109</v>
      </c>
      <c r="J20960" s="2">
        <v>0.54166666666666663</v>
      </c>
      <c r="K20960" s="2">
        <v>0.58333333333333337</v>
      </c>
      <c r="L20960">
        <v>2</v>
      </c>
    </row>
    <row r="20961" spans="1:12" x14ac:dyDescent="0.3">
      <c r="A20961">
        <v>20960</v>
      </c>
      <c r="B20961" s="1">
        <v>42360</v>
      </c>
      <c r="C20961" s="2">
        <v>0.5997569444444445</v>
      </c>
      <c r="D20961">
        <v>4</v>
      </c>
      <c r="E20961" t="s">
        <v>121</v>
      </c>
      <c r="F20961">
        <v>12</v>
      </c>
      <c r="G20961">
        <v>4</v>
      </c>
      <c r="H20961">
        <v>22</v>
      </c>
      <c r="I20961" t="s">
        <v>109</v>
      </c>
      <c r="J20961" s="2">
        <v>0.58333333333333337</v>
      </c>
      <c r="K20961" s="2">
        <v>0.625</v>
      </c>
      <c r="L20961">
        <v>2</v>
      </c>
    </row>
    <row r="20962" spans="1:12" x14ac:dyDescent="0.3">
      <c r="A20962">
        <v>20961</v>
      </c>
      <c r="B20962" s="1">
        <v>42360</v>
      </c>
      <c r="C20962" s="2">
        <v>0.61684027777777772</v>
      </c>
      <c r="D20962">
        <v>4</v>
      </c>
      <c r="E20962" t="s">
        <v>121</v>
      </c>
      <c r="F20962">
        <v>12</v>
      </c>
      <c r="G20962">
        <v>4</v>
      </c>
      <c r="H20962">
        <v>22</v>
      </c>
      <c r="I20962" t="s">
        <v>109</v>
      </c>
      <c r="J20962" s="2">
        <v>0.58333333333333337</v>
      </c>
      <c r="K20962" s="2">
        <v>0.625</v>
      </c>
      <c r="L20962">
        <v>2</v>
      </c>
    </row>
    <row r="20963" spans="1:12" x14ac:dyDescent="0.3">
      <c r="A20963">
        <v>20962</v>
      </c>
      <c r="B20963" s="1">
        <v>42360</v>
      </c>
      <c r="C20963" s="2">
        <v>0.6174074074074074</v>
      </c>
      <c r="D20963">
        <v>4</v>
      </c>
      <c r="E20963" t="s">
        <v>121</v>
      </c>
      <c r="F20963">
        <v>12</v>
      </c>
      <c r="G20963">
        <v>4</v>
      </c>
      <c r="H20963">
        <v>22</v>
      </c>
      <c r="I20963" t="s">
        <v>109</v>
      </c>
      <c r="J20963" s="2">
        <v>0.58333333333333337</v>
      </c>
      <c r="K20963" s="2">
        <v>0.625</v>
      </c>
      <c r="L20963">
        <v>2</v>
      </c>
    </row>
    <row r="20964" spans="1:12" x14ac:dyDescent="0.3">
      <c r="A20964">
        <v>20963</v>
      </c>
      <c r="B20964" s="1">
        <v>42360</v>
      </c>
      <c r="C20964" s="2">
        <v>0.64234953703703701</v>
      </c>
      <c r="D20964">
        <v>4</v>
      </c>
      <c r="E20964" t="s">
        <v>121</v>
      </c>
      <c r="F20964">
        <v>12</v>
      </c>
      <c r="G20964">
        <v>4</v>
      </c>
      <c r="H20964">
        <v>22</v>
      </c>
      <c r="I20964" t="s">
        <v>109</v>
      </c>
      <c r="J20964" s="2">
        <v>0.625</v>
      </c>
      <c r="K20964" s="2">
        <v>0.66666666666666663</v>
      </c>
      <c r="L20964">
        <v>2</v>
      </c>
    </row>
    <row r="20965" spans="1:12" x14ac:dyDescent="0.3">
      <c r="A20965">
        <v>20964</v>
      </c>
      <c r="B20965" s="1">
        <v>42360</v>
      </c>
      <c r="C20965" s="2">
        <v>0.64371527777777782</v>
      </c>
      <c r="D20965">
        <v>4</v>
      </c>
      <c r="E20965" t="s">
        <v>121</v>
      </c>
      <c r="F20965">
        <v>12</v>
      </c>
      <c r="G20965">
        <v>4</v>
      </c>
      <c r="H20965">
        <v>22</v>
      </c>
      <c r="I20965" t="s">
        <v>109</v>
      </c>
      <c r="J20965" s="2">
        <v>0.625</v>
      </c>
      <c r="K20965" s="2">
        <v>0.66666666666666663</v>
      </c>
      <c r="L20965">
        <v>2</v>
      </c>
    </row>
    <row r="20966" spans="1:12" x14ac:dyDescent="0.3">
      <c r="A20966">
        <v>20965</v>
      </c>
      <c r="B20966" s="1">
        <v>42360</v>
      </c>
      <c r="C20966" s="2">
        <v>0.64724537037037033</v>
      </c>
      <c r="D20966">
        <v>4</v>
      </c>
      <c r="E20966" t="s">
        <v>121</v>
      </c>
      <c r="F20966">
        <v>12</v>
      </c>
      <c r="G20966">
        <v>4</v>
      </c>
      <c r="H20966">
        <v>22</v>
      </c>
      <c r="I20966" t="s">
        <v>109</v>
      </c>
      <c r="J20966" s="2">
        <v>0.625</v>
      </c>
      <c r="K20966" s="2">
        <v>0.66666666666666663</v>
      </c>
      <c r="L20966">
        <v>2</v>
      </c>
    </row>
    <row r="20967" spans="1:12" x14ac:dyDescent="0.3">
      <c r="A20967">
        <v>20966</v>
      </c>
      <c r="B20967" s="1">
        <v>42360</v>
      </c>
      <c r="C20967" s="2">
        <v>0.65128472222222222</v>
      </c>
      <c r="D20967">
        <v>4</v>
      </c>
      <c r="E20967" t="s">
        <v>121</v>
      </c>
      <c r="F20967">
        <v>12</v>
      </c>
      <c r="G20967">
        <v>4</v>
      </c>
      <c r="H20967">
        <v>22</v>
      </c>
      <c r="I20967" t="s">
        <v>109</v>
      </c>
      <c r="J20967" s="2">
        <v>0.625</v>
      </c>
      <c r="K20967" s="2">
        <v>0.66666666666666663</v>
      </c>
      <c r="L20967">
        <v>2</v>
      </c>
    </row>
    <row r="20968" spans="1:12" x14ac:dyDescent="0.3">
      <c r="A20968">
        <v>20967</v>
      </c>
      <c r="B20968" s="1">
        <v>42360</v>
      </c>
      <c r="C20968" s="2">
        <v>0.67103009259259261</v>
      </c>
      <c r="D20968">
        <v>4</v>
      </c>
      <c r="E20968" t="s">
        <v>121</v>
      </c>
      <c r="F20968">
        <v>12</v>
      </c>
      <c r="G20968">
        <v>4</v>
      </c>
      <c r="H20968">
        <v>22</v>
      </c>
      <c r="I20968" t="s">
        <v>109</v>
      </c>
      <c r="J20968" s="2">
        <v>0.66666666666666663</v>
      </c>
      <c r="K20968" s="2">
        <v>0.70833333333333337</v>
      </c>
      <c r="L20968">
        <v>2</v>
      </c>
    </row>
    <row r="20969" spans="1:12" x14ac:dyDescent="0.3">
      <c r="A20969">
        <v>20968</v>
      </c>
      <c r="B20969" s="1">
        <v>42360</v>
      </c>
      <c r="C20969" s="2">
        <v>0.67296296296296299</v>
      </c>
      <c r="D20969">
        <v>4</v>
      </c>
      <c r="E20969" t="s">
        <v>121</v>
      </c>
      <c r="F20969">
        <v>12</v>
      </c>
      <c r="G20969">
        <v>4</v>
      </c>
      <c r="H20969">
        <v>22</v>
      </c>
      <c r="I20969" t="s">
        <v>109</v>
      </c>
      <c r="J20969" s="2">
        <v>0.66666666666666663</v>
      </c>
      <c r="K20969" s="2">
        <v>0.70833333333333337</v>
      </c>
      <c r="L20969">
        <v>2</v>
      </c>
    </row>
    <row r="20970" spans="1:12" x14ac:dyDescent="0.3">
      <c r="A20970">
        <v>20969</v>
      </c>
      <c r="B20970" s="1">
        <v>42360</v>
      </c>
      <c r="C20970" s="2">
        <v>0.67608796296296292</v>
      </c>
      <c r="D20970">
        <v>4</v>
      </c>
      <c r="E20970" t="s">
        <v>121</v>
      </c>
      <c r="F20970">
        <v>12</v>
      </c>
      <c r="G20970">
        <v>4</v>
      </c>
      <c r="H20970">
        <v>22</v>
      </c>
      <c r="I20970" t="s">
        <v>109</v>
      </c>
      <c r="J20970" s="2">
        <v>0.66666666666666663</v>
      </c>
      <c r="K20970" s="2">
        <v>0.70833333333333337</v>
      </c>
      <c r="L20970">
        <v>2</v>
      </c>
    </row>
    <row r="20971" spans="1:12" x14ac:dyDescent="0.3">
      <c r="A20971">
        <v>20970</v>
      </c>
      <c r="B20971" s="1">
        <v>42360</v>
      </c>
      <c r="C20971" s="2">
        <v>0.676875</v>
      </c>
      <c r="D20971">
        <v>4</v>
      </c>
      <c r="E20971" t="s">
        <v>121</v>
      </c>
      <c r="F20971">
        <v>12</v>
      </c>
      <c r="G20971">
        <v>4</v>
      </c>
      <c r="H20971">
        <v>22</v>
      </c>
      <c r="I20971" t="s">
        <v>109</v>
      </c>
      <c r="J20971" s="2">
        <v>0.66666666666666663</v>
      </c>
      <c r="K20971" s="2">
        <v>0.70833333333333337</v>
      </c>
      <c r="L20971">
        <v>2</v>
      </c>
    </row>
    <row r="20972" spans="1:12" x14ac:dyDescent="0.3">
      <c r="A20972">
        <v>20971</v>
      </c>
      <c r="B20972" s="1">
        <v>42360</v>
      </c>
      <c r="C20972" s="2">
        <v>0.69071759259259258</v>
      </c>
      <c r="D20972">
        <v>4</v>
      </c>
      <c r="E20972" t="s">
        <v>121</v>
      </c>
      <c r="F20972">
        <v>12</v>
      </c>
      <c r="G20972">
        <v>4</v>
      </c>
      <c r="H20972">
        <v>22</v>
      </c>
      <c r="I20972" t="s">
        <v>109</v>
      </c>
      <c r="J20972" s="2">
        <v>0.66666666666666663</v>
      </c>
      <c r="K20972" s="2">
        <v>0.70833333333333337</v>
      </c>
      <c r="L20972">
        <v>2</v>
      </c>
    </row>
    <row r="20973" spans="1:12" x14ac:dyDescent="0.3">
      <c r="A20973">
        <v>20972</v>
      </c>
      <c r="B20973" s="1">
        <v>42360</v>
      </c>
      <c r="C20973" s="2">
        <v>0.69403935185185184</v>
      </c>
      <c r="D20973">
        <v>4</v>
      </c>
      <c r="E20973" t="s">
        <v>121</v>
      </c>
      <c r="F20973">
        <v>12</v>
      </c>
      <c r="G20973">
        <v>4</v>
      </c>
      <c r="H20973">
        <v>22</v>
      </c>
      <c r="I20973" t="s">
        <v>109</v>
      </c>
      <c r="J20973" s="2">
        <v>0.66666666666666663</v>
      </c>
      <c r="K20973" s="2">
        <v>0.70833333333333337</v>
      </c>
      <c r="L20973">
        <v>2</v>
      </c>
    </row>
    <row r="20974" spans="1:12" x14ac:dyDescent="0.3">
      <c r="A20974">
        <v>20973</v>
      </c>
      <c r="B20974" s="1">
        <v>42360</v>
      </c>
      <c r="C20974" s="2">
        <v>0.6945486111111111</v>
      </c>
      <c r="D20974">
        <v>4</v>
      </c>
      <c r="E20974" t="s">
        <v>121</v>
      </c>
      <c r="F20974">
        <v>12</v>
      </c>
      <c r="G20974">
        <v>4</v>
      </c>
      <c r="H20974">
        <v>22</v>
      </c>
      <c r="I20974" t="s">
        <v>109</v>
      </c>
      <c r="J20974" s="2">
        <v>0.66666666666666663</v>
      </c>
      <c r="K20974" s="2">
        <v>0.70833333333333337</v>
      </c>
      <c r="L20974">
        <v>2</v>
      </c>
    </row>
    <row r="20975" spans="1:12" x14ac:dyDescent="0.3">
      <c r="A20975">
        <v>20974</v>
      </c>
      <c r="B20975" s="1">
        <v>42360</v>
      </c>
      <c r="C20975" s="2">
        <v>0.69535879629629627</v>
      </c>
      <c r="D20975">
        <v>4</v>
      </c>
      <c r="E20975" t="s">
        <v>121</v>
      </c>
      <c r="F20975">
        <v>12</v>
      </c>
      <c r="G20975">
        <v>4</v>
      </c>
      <c r="H20975">
        <v>22</v>
      </c>
      <c r="I20975" t="s">
        <v>109</v>
      </c>
      <c r="J20975" s="2">
        <v>0.66666666666666663</v>
      </c>
      <c r="K20975" s="2">
        <v>0.70833333333333337</v>
      </c>
      <c r="L20975">
        <v>2</v>
      </c>
    </row>
    <row r="20976" spans="1:12" x14ac:dyDescent="0.3">
      <c r="A20976">
        <v>20975</v>
      </c>
      <c r="B20976" s="1">
        <v>42360</v>
      </c>
      <c r="C20976" s="2">
        <v>0.70160879629629624</v>
      </c>
      <c r="D20976">
        <v>4</v>
      </c>
      <c r="E20976" t="s">
        <v>121</v>
      </c>
      <c r="F20976">
        <v>12</v>
      </c>
      <c r="G20976">
        <v>4</v>
      </c>
      <c r="H20976">
        <v>22</v>
      </c>
      <c r="I20976" t="s">
        <v>109</v>
      </c>
      <c r="J20976" s="2">
        <v>0.66666666666666663</v>
      </c>
      <c r="K20976" s="2">
        <v>0.70833333333333337</v>
      </c>
      <c r="L20976">
        <v>2</v>
      </c>
    </row>
    <row r="20977" spans="1:12" x14ac:dyDescent="0.3">
      <c r="A20977">
        <v>20976</v>
      </c>
      <c r="B20977" s="1">
        <v>42360</v>
      </c>
      <c r="C20977" s="2">
        <v>0.70609953703703698</v>
      </c>
      <c r="D20977">
        <v>4</v>
      </c>
      <c r="E20977" t="s">
        <v>121</v>
      </c>
      <c r="F20977">
        <v>12</v>
      </c>
      <c r="G20977">
        <v>4</v>
      </c>
      <c r="H20977">
        <v>22</v>
      </c>
      <c r="I20977" t="s">
        <v>109</v>
      </c>
      <c r="J20977" s="2">
        <v>0.66666666666666663</v>
      </c>
      <c r="K20977" s="2">
        <v>0.70833333333333337</v>
      </c>
      <c r="L20977">
        <v>2</v>
      </c>
    </row>
    <row r="20978" spans="1:12" x14ac:dyDescent="0.3">
      <c r="A20978">
        <v>20977</v>
      </c>
      <c r="B20978" s="1">
        <v>42360</v>
      </c>
      <c r="C20978" s="2">
        <v>0.7193518518518518</v>
      </c>
      <c r="D20978">
        <v>4</v>
      </c>
      <c r="E20978" t="s">
        <v>121</v>
      </c>
      <c r="F20978">
        <v>12</v>
      </c>
      <c r="G20978">
        <v>4</v>
      </c>
      <c r="H20978">
        <v>22</v>
      </c>
      <c r="I20978" t="s">
        <v>109</v>
      </c>
      <c r="J20978" s="2">
        <v>0.70833333333333337</v>
      </c>
      <c r="K20978" s="2">
        <v>0.75</v>
      </c>
      <c r="L20978">
        <v>2</v>
      </c>
    </row>
    <row r="20979" spans="1:12" x14ac:dyDescent="0.3">
      <c r="A20979">
        <v>20978</v>
      </c>
      <c r="B20979" s="1">
        <v>42360</v>
      </c>
      <c r="C20979" s="2">
        <v>0.7277893518518519</v>
      </c>
      <c r="D20979">
        <v>4</v>
      </c>
      <c r="E20979" t="s">
        <v>121</v>
      </c>
      <c r="F20979">
        <v>12</v>
      </c>
      <c r="G20979">
        <v>4</v>
      </c>
      <c r="H20979">
        <v>22</v>
      </c>
      <c r="I20979" t="s">
        <v>109</v>
      </c>
      <c r="J20979" s="2">
        <v>0.70833333333333337</v>
      </c>
      <c r="K20979" s="2">
        <v>0.75</v>
      </c>
      <c r="L20979">
        <v>2</v>
      </c>
    </row>
    <row r="20980" spans="1:12" x14ac:dyDescent="0.3">
      <c r="A20980">
        <v>20979</v>
      </c>
      <c r="B20980" s="1">
        <v>42360</v>
      </c>
      <c r="C20980" s="2">
        <v>0.72817129629629629</v>
      </c>
      <c r="D20980">
        <v>4</v>
      </c>
      <c r="E20980" t="s">
        <v>121</v>
      </c>
      <c r="F20980">
        <v>12</v>
      </c>
      <c r="G20980">
        <v>4</v>
      </c>
      <c r="H20980">
        <v>22</v>
      </c>
      <c r="I20980" t="s">
        <v>109</v>
      </c>
      <c r="J20980" s="2">
        <v>0.70833333333333337</v>
      </c>
      <c r="K20980" s="2">
        <v>0.75</v>
      </c>
      <c r="L20980">
        <v>2</v>
      </c>
    </row>
    <row r="20981" spans="1:12" x14ac:dyDescent="0.3">
      <c r="A20981">
        <v>20980</v>
      </c>
      <c r="B20981" s="1">
        <v>42360</v>
      </c>
      <c r="C20981" s="2">
        <v>0.73313657407407407</v>
      </c>
      <c r="D20981">
        <v>4</v>
      </c>
      <c r="E20981" t="s">
        <v>121</v>
      </c>
      <c r="F20981">
        <v>12</v>
      </c>
      <c r="G20981">
        <v>4</v>
      </c>
      <c r="H20981">
        <v>22</v>
      </c>
      <c r="I20981" t="s">
        <v>109</v>
      </c>
      <c r="J20981" s="2">
        <v>0.70833333333333337</v>
      </c>
      <c r="K20981" s="2">
        <v>0.75</v>
      </c>
      <c r="L20981">
        <v>2</v>
      </c>
    </row>
    <row r="20982" spans="1:12" x14ac:dyDescent="0.3">
      <c r="A20982">
        <v>20981</v>
      </c>
      <c r="B20982" s="1">
        <v>42360</v>
      </c>
      <c r="C20982" s="2">
        <v>0.74239583333333337</v>
      </c>
      <c r="D20982">
        <v>4</v>
      </c>
      <c r="E20982" t="s">
        <v>121</v>
      </c>
      <c r="F20982">
        <v>12</v>
      </c>
      <c r="G20982">
        <v>4</v>
      </c>
      <c r="H20982">
        <v>22</v>
      </c>
      <c r="I20982" t="s">
        <v>109</v>
      </c>
      <c r="J20982" s="2">
        <v>0.70833333333333337</v>
      </c>
      <c r="K20982" s="2">
        <v>0.75</v>
      </c>
      <c r="L20982">
        <v>2</v>
      </c>
    </row>
    <row r="20983" spans="1:12" x14ac:dyDescent="0.3">
      <c r="A20983">
        <v>20982</v>
      </c>
      <c r="B20983" s="1">
        <v>42360</v>
      </c>
      <c r="C20983" s="2">
        <v>0.77759259259259261</v>
      </c>
      <c r="D20983">
        <v>4</v>
      </c>
      <c r="E20983" t="s">
        <v>121</v>
      </c>
      <c r="F20983">
        <v>12</v>
      </c>
      <c r="G20983">
        <v>4</v>
      </c>
      <c r="H20983">
        <v>22</v>
      </c>
      <c r="I20983" t="s">
        <v>109</v>
      </c>
      <c r="J20983" s="2">
        <v>0.75</v>
      </c>
      <c r="K20983" s="2">
        <v>0.79166666666666663</v>
      </c>
      <c r="L20983">
        <v>2</v>
      </c>
    </row>
    <row r="20984" spans="1:12" x14ac:dyDescent="0.3">
      <c r="A20984">
        <v>20983</v>
      </c>
      <c r="B20984" s="1">
        <v>42360</v>
      </c>
      <c r="C20984" s="2">
        <v>0.78118055555555554</v>
      </c>
      <c r="D20984">
        <v>4</v>
      </c>
      <c r="E20984" t="s">
        <v>121</v>
      </c>
      <c r="F20984">
        <v>12</v>
      </c>
      <c r="G20984">
        <v>4</v>
      </c>
      <c r="H20984">
        <v>22</v>
      </c>
      <c r="I20984" t="s">
        <v>109</v>
      </c>
      <c r="J20984" s="2">
        <v>0.75</v>
      </c>
      <c r="K20984" s="2">
        <v>0.79166666666666663</v>
      </c>
      <c r="L20984">
        <v>2</v>
      </c>
    </row>
    <row r="20985" spans="1:12" x14ac:dyDescent="0.3">
      <c r="A20985">
        <v>20984</v>
      </c>
      <c r="B20985" s="1">
        <v>42360</v>
      </c>
      <c r="C20985" s="2">
        <v>0.78914351851851849</v>
      </c>
      <c r="D20985">
        <v>4</v>
      </c>
      <c r="E20985" t="s">
        <v>121</v>
      </c>
      <c r="F20985">
        <v>12</v>
      </c>
      <c r="G20985">
        <v>4</v>
      </c>
      <c r="H20985">
        <v>22</v>
      </c>
      <c r="I20985" t="s">
        <v>109</v>
      </c>
      <c r="J20985" s="2">
        <v>0.75</v>
      </c>
      <c r="K20985" s="2">
        <v>0.79166666666666663</v>
      </c>
      <c r="L20985">
        <v>2</v>
      </c>
    </row>
    <row r="20986" spans="1:12" x14ac:dyDescent="0.3">
      <c r="A20986">
        <v>20985</v>
      </c>
      <c r="B20986" s="1">
        <v>42360</v>
      </c>
      <c r="C20986" s="2">
        <v>0.79842592592592587</v>
      </c>
      <c r="D20986">
        <v>4</v>
      </c>
      <c r="E20986" t="s">
        <v>121</v>
      </c>
      <c r="F20986">
        <v>12</v>
      </c>
      <c r="G20986">
        <v>4</v>
      </c>
      <c r="H20986">
        <v>22</v>
      </c>
      <c r="I20986" t="s">
        <v>109</v>
      </c>
      <c r="J20986" s="2">
        <v>0.79166666666666663</v>
      </c>
      <c r="K20986" s="2">
        <v>0.83333333333333337</v>
      </c>
      <c r="L20986">
        <v>2</v>
      </c>
    </row>
    <row r="20987" spans="1:12" x14ac:dyDescent="0.3">
      <c r="A20987">
        <v>20986</v>
      </c>
      <c r="B20987" s="1">
        <v>42360</v>
      </c>
      <c r="C20987" s="2">
        <v>0.82087962962962968</v>
      </c>
      <c r="D20987">
        <v>4</v>
      </c>
      <c r="E20987" t="s">
        <v>121</v>
      </c>
      <c r="F20987">
        <v>12</v>
      </c>
      <c r="G20987">
        <v>4</v>
      </c>
      <c r="H20987">
        <v>22</v>
      </c>
      <c r="I20987" t="s">
        <v>109</v>
      </c>
      <c r="J20987" s="2">
        <v>0.79166666666666663</v>
      </c>
      <c r="K20987" s="2">
        <v>0.83333333333333337</v>
      </c>
      <c r="L20987">
        <v>2</v>
      </c>
    </row>
    <row r="20988" spans="1:12" x14ac:dyDescent="0.3">
      <c r="A20988">
        <v>20987</v>
      </c>
      <c r="B20988" s="1">
        <v>42360</v>
      </c>
      <c r="C20988" s="2">
        <v>0.83622685185185186</v>
      </c>
      <c r="D20988">
        <v>4</v>
      </c>
      <c r="E20988" t="s">
        <v>121</v>
      </c>
      <c r="F20988">
        <v>12</v>
      </c>
      <c r="G20988">
        <v>4</v>
      </c>
      <c r="H20988">
        <v>22</v>
      </c>
      <c r="I20988" t="s">
        <v>109</v>
      </c>
      <c r="J20988" s="2">
        <v>0.83333333333333337</v>
      </c>
      <c r="K20988" s="2">
        <v>0.875</v>
      </c>
      <c r="L20988">
        <v>2</v>
      </c>
    </row>
    <row r="20989" spans="1:12" x14ac:dyDescent="0.3">
      <c r="A20989">
        <v>20988</v>
      </c>
      <c r="B20989" s="1">
        <v>42360</v>
      </c>
      <c r="C20989" s="2">
        <v>0.83778935185185188</v>
      </c>
      <c r="D20989">
        <v>4</v>
      </c>
      <c r="E20989" t="s">
        <v>121</v>
      </c>
      <c r="F20989">
        <v>12</v>
      </c>
      <c r="G20989">
        <v>4</v>
      </c>
      <c r="H20989">
        <v>22</v>
      </c>
      <c r="I20989" t="s">
        <v>109</v>
      </c>
      <c r="J20989" s="2">
        <v>0.83333333333333337</v>
      </c>
      <c r="K20989" s="2">
        <v>0.875</v>
      </c>
      <c r="L20989">
        <v>2</v>
      </c>
    </row>
    <row r="20990" spans="1:12" x14ac:dyDescent="0.3">
      <c r="A20990">
        <v>20989</v>
      </c>
      <c r="B20990" s="1">
        <v>42360</v>
      </c>
      <c r="C20990" s="2">
        <v>0.84045138888888893</v>
      </c>
      <c r="D20990">
        <v>4</v>
      </c>
      <c r="E20990" t="s">
        <v>121</v>
      </c>
      <c r="F20990">
        <v>12</v>
      </c>
      <c r="G20990">
        <v>4</v>
      </c>
      <c r="H20990">
        <v>22</v>
      </c>
      <c r="I20990" t="s">
        <v>109</v>
      </c>
      <c r="J20990" s="2">
        <v>0.83333333333333337</v>
      </c>
      <c r="K20990" s="2">
        <v>0.875</v>
      </c>
      <c r="L20990">
        <v>2</v>
      </c>
    </row>
    <row r="20991" spans="1:12" x14ac:dyDescent="0.3">
      <c r="A20991">
        <v>20990</v>
      </c>
      <c r="B20991" s="1">
        <v>42360</v>
      </c>
      <c r="C20991" s="2">
        <v>0.85026620370370365</v>
      </c>
      <c r="D20991">
        <v>4</v>
      </c>
      <c r="E20991" t="s">
        <v>121</v>
      </c>
      <c r="F20991">
        <v>12</v>
      </c>
      <c r="G20991">
        <v>4</v>
      </c>
      <c r="H20991">
        <v>22</v>
      </c>
      <c r="I20991" t="s">
        <v>109</v>
      </c>
      <c r="J20991" s="2">
        <v>0.83333333333333337</v>
      </c>
      <c r="K20991" s="2">
        <v>0.875</v>
      </c>
      <c r="L20991">
        <v>2</v>
      </c>
    </row>
    <row r="20992" spans="1:12" x14ac:dyDescent="0.3">
      <c r="A20992">
        <v>20991</v>
      </c>
      <c r="B20992" s="1">
        <v>42360</v>
      </c>
      <c r="C20992" s="2">
        <v>0.872650462962963</v>
      </c>
      <c r="D20992">
        <v>4</v>
      </c>
      <c r="E20992" t="s">
        <v>121</v>
      </c>
      <c r="F20992">
        <v>12</v>
      </c>
      <c r="G20992">
        <v>4</v>
      </c>
      <c r="H20992">
        <v>22</v>
      </c>
      <c r="I20992" t="s">
        <v>109</v>
      </c>
      <c r="J20992" s="2">
        <v>0.83333333333333337</v>
      </c>
      <c r="K20992" s="2">
        <v>0.875</v>
      </c>
      <c r="L20992">
        <v>2</v>
      </c>
    </row>
    <row r="20993" spans="1:12" x14ac:dyDescent="0.3">
      <c r="A20993">
        <v>20992</v>
      </c>
      <c r="B20993" s="1">
        <v>42360</v>
      </c>
      <c r="C20993" s="2">
        <v>0.8817476851851852</v>
      </c>
      <c r="D20993">
        <v>4</v>
      </c>
      <c r="E20993" t="s">
        <v>121</v>
      </c>
      <c r="F20993">
        <v>12</v>
      </c>
      <c r="G20993">
        <v>4</v>
      </c>
      <c r="H20993">
        <v>22</v>
      </c>
      <c r="I20993" t="s">
        <v>109</v>
      </c>
      <c r="J20993" s="2">
        <v>0.875</v>
      </c>
      <c r="K20993" s="2">
        <v>0.91666666666666663</v>
      </c>
      <c r="L20993">
        <v>2</v>
      </c>
    </row>
    <row r="20994" spans="1:12" x14ac:dyDescent="0.3">
      <c r="A20994">
        <v>20993</v>
      </c>
      <c r="B20994" s="1">
        <v>42360</v>
      </c>
      <c r="C20994" s="2">
        <v>0.90930555555555559</v>
      </c>
      <c r="D20994">
        <v>4</v>
      </c>
      <c r="E20994" t="s">
        <v>121</v>
      </c>
      <c r="F20994">
        <v>12</v>
      </c>
      <c r="G20994">
        <v>4</v>
      </c>
      <c r="H20994">
        <v>22</v>
      </c>
      <c r="I20994" t="s">
        <v>109</v>
      </c>
      <c r="J20994" s="2">
        <v>0.875</v>
      </c>
      <c r="K20994" s="2">
        <v>0.91666666666666663</v>
      </c>
      <c r="L20994">
        <v>2</v>
      </c>
    </row>
    <row r="20995" spans="1:12" x14ac:dyDescent="0.3">
      <c r="A20995">
        <v>20994</v>
      </c>
      <c r="B20995" s="1">
        <v>42360</v>
      </c>
      <c r="C20995" s="2">
        <v>0.9185416666666667</v>
      </c>
      <c r="D20995">
        <v>4</v>
      </c>
      <c r="E20995" t="s">
        <v>121</v>
      </c>
      <c r="F20995">
        <v>12</v>
      </c>
      <c r="G20995">
        <v>4</v>
      </c>
      <c r="H20995">
        <v>22</v>
      </c>
      <c r="I20995" t="s">
        <v>109</v>
      </c>
      <c r="J20995" s="2">
        <v>0.91666666666666663</v>
      </c>
      <c r="K20995" s="2">
        <v>0.95833333333333337</v>
      </c>
      <c r="L20995">
        <v>2</v>
      </c>
    </row>
    <row r="20996" spans="1:12" x14ac:dyDescent="0.3">
      <c r="A20996">
        <v>20995</v>
      </c>
      <c r="B20996" s="1">
        <v>42361</v>
      </c>
      <c r="C20996" s="2">
        <v>0.48163194444444446</v>
      </c>
      <c r="D20996">
        <v>4</v>
      </c>
      <c r="E20996" t="s">
        <v>121</v>
      </c>
      <c r="F20996">
        <v>12</v>
      </c>
      <c r="G20996">
        <v>4</v>
      </c>
      <c r="H20996">
        <v>23</v>
      </c>
      <c r="I20996" t="s">
        <v>110</v>
      </c>
      <c r="J20996" s="2">
        <v>0.45833333333333331</v>
      </c>
      <c r="K20996" s="2">
        <v>0.5</v>
      </c>
      <c r="L20996">
        <v>3</v>
      </c>
    </row>
    <row r="20997" spans="1:12" x14ac:dyDescent="0.3">
      <c r="A20997">
        <v>20996</v>
      </c>
      <c r="B20997" s="1">
        <v>42361</v>
      </c>
      <c r="C20997" s="2">
        <v>0.48484953703703704</v>
      </c>
      <c r="D20997">
        <v>4</v>
      </c>
      <c r="E20997" t="s">
        <v>121</v>
      </c>
      <c r="F20997">
        <v>12</v>
      </c>
      <c r="G20997">
        <v>4</v>
      </c>
      <c r="H20997">
        <v>23</v>
      </c>
      <c r="I20997" t="s">
        <v>110</v>
      </c>
      <c r="J20997" s="2">
        <v>0.45833333333333331</v>
      </c>
      <c r="K20997" s="2">
        <v>0.5</v>
      </c>
      <c r="L20997">
        <v>3</v>
      </c>
    </row>
    <row r="20998" spans="1:12" x14ac:dyDescent="0.3">
      <c r="A20998">
        <v>20997</v>
      </c>
      <c r="B20998" s="1">
        <v>42361</v>
      </c>
      <c r="C20998" s="2">
        <v>0.48622685185185183</v>
      </c>
      <c r="D20998">
        <v>4</v>
      </c>
      <c r="E20998" t="s">
        <v>121</v>
      </c>
      <c r="F20998">
        <v>12</v>
      </c>
      <c r="G20998">
        <v>4</v>
      </c>
      <c r="H20998">
        <v>23</v>
      </c>
      <c r="I20998" t="s">
        <v>110</v>
      </c>
      <c r="J20998" s="2">
        <v>0.45833333333333331</v>
      </c>
      <c r="K20998" s="2">
        <v>0.5</v>
      </c>
      <c r="L20998">
        <v>3</v>
      </c>
    </row>
    <row r="20999" spans="1:12" x14ac:dyDescent="0.3">
      <c r="A20999">
        <v>20998</v>
      </c>
      <c r="B20999" s="1">
        <v>42361</v>
      </c>
      <c r="C20999" s="2">
        <v>0.48807870370370371</v>
      </c>
      <c r="D20999">
        <v>4</v>
      </c>
      <c r="E20999" t="s">
        <v>121</v>
      </c>
      <c r="F20999">
        <v>12</v>
      </c>
      <c r="G20999">
        <v>4</v>
      </c>
      <c r="H20999">
        <v>23</v>
      </c>
      <c r="I20999" t="s">
        <v>110</v>
      </c>
      <c r="J20999" s="2">
        <v>0.45833333333333331</v>
      </c>
      <c r="K20999" s="2">
        <v>0.5</v>
      </c>
      <c r="L20999">
        <v>3</v>
      </c>
    </row>
    <row r="21000" spans="1:12" x14ac:dyDescent="0.3">
      <c r="A21000">
        <v>20999</v>
      </c>
      <c r="B21000" s="1">
        <v>42361</v>
      </c>
      <c r="C21000" s="2">
        <v>0.49596064814814816</v>
      </c>
      <c r="D21000">
        <v>4</v>
      </c>
      <c r="E21000" t="s">
        <v>121</v>
      </c>
      <c r="F21000">
        <v>12</v>
      </c>
      <c r="G21000">
        <v>4</v>
      </c>
      <c r="H21000">
        <v>23</v>
      </c>
      <c r="I21000" t="s">
        <v>110</v>
      </c>
      <c r="J21000" s="2">
        <v>0.45833333333333331</v>
      </c>
      <c r="K21000" s="2">
        <v>0.5</v>
      </c>
      <c r="L21000">
        <v>3</v>
      </c>
    </row>
    <row r="21001" spans="1:12" x14ac:dyDescent="0.3">
      <c r="A21001">
        <v>21000</v>
      </c>
      <c r="B21001" s="1">
        <v>42361</v>
      </c>
      <c r="C21001" s="2">
        <v>0.50650462962962961</v>
      </c>
      <c r="D21001">
        <v>4</v>
      </c>
      <c r="E21001" t="s">
        <v>121</v>
      </c>
      <c r="F21001">
        <v>12</v>
      </c>
      <c r="G21001">
        <v>4</v>
      </c>
      <c r="H21001">
        <v>23</v>
      </c>
      <c r="I21001" t="s">
        <v>110</v>
      </c>
      <c r="J21001" s="2">
        <v>0.5</v>
      </c>
      <c r="K21001" s="2">
        <v>0.54166666666666663</v>
      </c>
      <c r="L21001">
        <v>3</v>
      </c>
    </row>
    <row r="21002" spans="1:12" x14ac:dyDescent="0.3">
      <c r="A21002">
        <v>21001</v>
      </c>
      <c r="B21002" s="1">
        <v>42361</v>
      </c>
      <c r="C21002" s="2">
        <v>0.51226851851851851</v>
      </c>
      <c r="D21002">
        <v>4</v>
      </c>
      <c r="E21002" t="s">
        <v>121</v>
      </c>
      <c r="F21002">
        <v>12</v>
      </c>
      <c r="G21002">
        <v>4</v>
      </c>
      <c r="H21002">
        <v>23</v>
      </c>
      <c r="I21002" t="s">
        <v>110</v>
      </c>
      <c r="J21002" s="2">
        <v>0.5</v>
      </c>
      <c r="K21002" s="2">
        <v>0.54166666666666663</v>
      </c>
      <c r="L21002">
        <v>3</v>
      </c>
    </row>
    <row r="21003" spans="1:12" x14ac:dyDescent="0.3">
      <c r="A21003">
        <v>21002</v>
      </c>
      <c r="B21003" s="1">
        <v>42361</v>
      </c>
      <c r="C21003" s="2">
        <v>0.52182870370370371</v>
      </c>
      <c r="D21003">
        <v>4</v>
      </c>
      <c r="E21003" t="s">
        <v>121</v>
      </c>
      <c r="F21003">
        <v>12</v>
      </c>
      <c r="G21003">
        <v>4</v>
      </c>
      <c r="H21003">
        <v>23</v>
      </c>
      <c r="I21003" t="s">
        <v>110</v>
      </c>
      <c r="J21003" s="2">
        <v>0.5</v>
      </c>
      <c r="K21003" s="2">
        <v>0.54166666666666663</v>
      </c>
      <c r="L21003">
        <v>3</v>
      </c>
    </row>
    <row r="21004" spans="1:12" x14ac:dyDescent="0.3">
      <c r="A21004">
        <v>21003</v>
      </c>
      <c r="B21004" s="1">
        <v>42361</v>
      </c>
      <c r="C21004" s="2">
        <v>0.52460648148148148</v>
      </c>
      <c r="D21004">
        <v>4</v>
      </c>
      <c r="E21004" t="s">
        <v>121</v>
      </c>
      <c r="F21004">
        <v>12</v>
      </c>
      <c r="G21004">
        <v>4</v>
      </c>
      <c r="H21004">
        <v>23</v>
      </c>
      <c r="I21004" t="s">
        <v>110</v>
      </c>
      <c r="J21004" s="2">
        <v>0.5</v>
      </c>
      <c r="K21004" s="2">
        <v>0.54166666666666663</v>
      </c>
      <c r="L21004">
        <v>3</v>
      </c>
    </row>
    <row r="21005" spans="1:12" x14ac:dyDescent="0.3">
      <c r="A21005">
        <v>21004</v>
      </c>
      <c r="B21005" s="1">
        <v>42361</v>
      </c>
      <c r="C21005" s="2">
        <v>0.5376967592592593</v>
      </c>
      <c r="D21005">
        <v>4</v>
      </c>
      <c r="E21005" t="s">
        <v>121</v>
      </c>
      <c r="F21005">
        <v>12</v>
      </c>
      <c r="G21005">
        <v>4</v>
      </c>
      <c r="H21005">
        <v>23</v>
      </c>
      <c r="I21005" t="s">
        <v>110</v>
      </c>
      <c r="J21005" s="2">
        <v>0.5</v>
      </c>
      <c r="K21005" s="2">
        <v>0.54166666666666663</v>
      </c>
      <c r="L21005">
        <v>3</v>
      </c>
    </row>
    <row r="21006" spans="1:12" x14ac:dyDescent="0.3">
      <c r="A21006">
        <v>21005</v>
      </c>
      <c r="B21006" s="1">
        <v>42361</v>
      </c>
      <c r="C21006" s="2">
        <v>0.54167824074074078</v>
      </c>
      <c r="D21006">
        <v>4</v>
      </c>
      <c r="E21006" t="s">
        <v>121</v>
      </c>
      <c r="F21006">
        <v>12</v>
      </c>
      <c r="G21006">
        <v>4</v>
      </c>
      <c r="H21006">
        <v>23</v>
      </c>
      <c r="I21006" t="s">
        <v>110</v>
      </c>
      <c r="J21006" s="2">
        <v>0.54166666666666663</v>
      </c>
      <c r="K21006" s="2">
        <v>0.58333333333333337</v>
      </c>
      <c r="L21006">
        <v>3</v>
      </c>
    </row>
    <row r="21007" spans="1:12" x14ac:dyDescent="0.3">
      <c r="A21007">
        <v>21006</v>
      </c>
      <c r="B21007" s="1">
        <v>42361</v>
      </c>
      <c r="C21007" s="2">
        <v>0.54554398148148153</v>
      </c>
      <c r="D21007">
        <v>4</v>
      </c>
      <c r="E21007" t="s">
        <v>121</v>
      </c>
      <c r="F21007">
        <v>12</v>
      </c>
      <c r="G21007">
        <v>4</v>
      </c>
      <c r="H21007">
        <v>23</v>
      </c>
      <c r="I21007" t="s">
        <v>110</v>
      </c>
      <c r="J21007" s="2">
        <v>0.54166666666666663</v>
      </c>
      <c r="K21007" s="2">
        <v>0.58333333333333337</v>
      </c>
      <c r="L21007">
        <v>3</v>
      </c>
    </row>
    <row r="21008" spans="1:12" x14ac:dyDescent="0.3">
      <c r="A21008">
        <v>21007</v>
      </c>
      <c r="B21008" s="1">
        <v>42361</v>
      </c>
      <c r="C21008" s="2">
        <v>0.54703703703703699</v>
      </c>
      <c r="D21008">
        <v>4</v>
      </c>
      <c r="E21008" t="s">
        <v>121</v>
      </c>
      <c r="F21008">
        <v>12</v>
      </c>
      <c r="G21008">
        <v>4</v>
      </c>
      <c r="H21008">
        <v>23</v>
      </c>
      <c r="I21008" t="s">
        <v>110</v>
      </c>
      <c r="J21008" s="2">
        <v>0.54166666666666663</v>
      </c>
      <c r="K21008" s="2">
        <v>0.58333333333333337</v>
      </c>
      <c r="L21008">
        <v>3</v>
      </c>
    </row>
    <row r="21009" spans="1:12" x14ac:dyDescent="0.3">
      <c r="A21009">
        <v>21008</v>
      </c>
      <c r="B21009" s="1">
        <v>42361</v>
      </c>
      <c r="C21009" s="2">
        <v>0.54974537037037041</v>
      </c>
      <c r="D21009">
        <v>4</v>
      </c>
      <c r="E21009" t="s">
        <v>121</v>
      </c>
      <c r="F21009">
        <v>12</v>
      </c>
      <c r="G21009">
        <v>4</v>
      </c>
      <c r="H21009">
        <v>23</v>
      </c>
      <c r="I21009" t="s">
        <v>110</v>
      </c>
      <c r="J21009" s="2">
        <v>0.54166666666666663</v>
      </c>
      <c r="K21009" s="2">
        <v>0.58333333333333337</v>
      </c>
      <c r="L21009">
        <v>3</v>
      </c>
    </row>
    <row r="21010" spans="1:12" x14ac:dyDescent="0.3">
      <c r="A21010">
        <v>21009</v>
      </c>
      <c r="B21010" s="1">
        <v>42361</v>
      </c>
      <c r="C21010" s="2">
        <v>0.55000000000000004</v>
      </c>
      <c r="D21010">
        <v>4</v>
      </c>
      <c r="E21010" t="s">
        <v>121</v>
      </c>
      <c r="F21010">
        <v>12</v>
      </c>
      <c r="G21010">
        <v>4</v>
      </c>
      <c r="H21010">
        <v>23</v>
      </c>
      <c r="I21010" t="s">
        <v>110</v>
      </c>
      <c r="J21010" s="2">
        <v>0.54166666666666663</v>
      </c>
      <c r="K21010" s="2">
        <v>0.58333333333333337</v>
      </c>
      <c r="L21010">
        <v>3</v>
      </c>
    </row>
    <row r="21011" spans="1:12" x14ac:dyDescent="0.3">
      <c r="A21011">
        <v>21010</v>
      </c>
      <c r="B21011" s="1">
        <v>42361</v>
      </c>
      <c r="C21011" s="2">
        <v>0.55314814814814817</v>
      </c>
      <c r="D21011">
        <v>4</v>
      </c>
      <c r="E21011" t="s">
        <v>121</v>
      </c>
      <c r="F21011">
        <v>12</v>
      </c>
      <c r="G21011">
        <v>4</v>
      </c>
      <c r="H21011">
        <v>23</v>
      </c>
      <c r="I21011" t="s">
        <v>110</v>
      </c>
      <c r="J21011" s="2">
        <v>0.54166666666666663</v>
      </c>
      <c r="K21011" s="2">
        <v>0.58333333333333337</v>
      </c>
      <c r="L21011">
        <v>3</v>
      </c>
    </row>
    <row r="21012" spans="1:12" x14ac:dyDescent="0.3">
      <c r="A21012">
        <v>21011</v>
      </c>
      <c r="B21012" s="1">
        <v>42361</v>
      </c>
      <c r="C21012" s="2">
        <v>0.56204861111111115</v>
      </c>
      <c r="D21012">
        <v>4</v>
      </c>
      <c r="E21012" t="s">
        <v>121</v>
      </c>
      <c r="F21012">
        <v>12</v>
      </c>
      <c r="G21012">
        <v>4</v>
      </c>
      <c r="H21012">
        <v>23</v>
      </c>
      <c r="I21012" t="s">
        <v>110</v>
      </c>
      <c r="J21012" s="2">
        <v>0.54166666666666663</v>
      </c>
      <c r="K21012" s="2">
        <v>0.58333333333333337</v>
      </c>
      <c r="L21012">
        <v>3</v>
      </c>
    </row>
    <row r="21013" spans="1:12" x14ac:dyDescent="0.3">
      <c r="A21013">
        <v>21012</v>
      </c>
      <c r="B21013" s="1">
        <v>42361</v>
      </c>
      <c r="C21013" s="2">
        <v>0.56246527777777777</v>
      </c>
      <c r="D21013">
        <v>4</v>
      </c>
      <c r="E21013" t="s">
        <v>121</v>
      </c>
      <c r="F21013">
        <v>12</v>
      </c>
      <c r="G21013">
        <v>4</v>
      </c>
      <c r="H21013">
        <v>23</v>
      </c>
      <c r="I21013" t="s">
        <v>110</v>
      </c>
      <c r="J21013" s="2">
        <v>0.54166666666666663</v>
      </c>
      <c r="K21013" s="2">
        <v>0.58333333333333337</v>
      </c>
      <c r="L21013">
        <v>3</v>
      </c>
    </row>
    <row r="21014" spans="1:12" x14ac:dyDescent="0.3">
      <c r="A21014">
        <v>21013</v>
      </c>
      <c r="B21014" s="1">
        <v>42361</v>
      </c>
      <c r="C21014" s="2">
        <v>0.56740740740740736</v>
      </c>
      <c r="D21014">
        <v>4</v>
      </c>
      <c r="E21014" t="s">
        <v>121</v>
      </c>
      <c r="F21014">
        <v>12</v>
      </c>
      <c r="G21014">
        <v>4</v>
      </c>
      <c r="H21014">
        <v>23</v>
      </c>
      <c r="I21014" t="s">
        <v>110</v>
      </c>
      <c r="J21014" s="2">
        <v>0.54166666666666663</v>
      </c>
      <c r="K21014" s="2">
        <v>0.58333333333333337</v>
      </c>
      <c r="L21014">
        <v>3</v>
      </c>
    </row>
    <row r="21015" spans="1:12" x14ac:dyDescent="0.3">
      <c r="A21015">
        <v>21014</v>
      </c>
      <c r="B21015" s="1">
        <v>42361</v>
      </c>
      <c r="C21015" s="2">
        <v>0.5697106481481482</v>
      </c>
      <c r="D21015">
        <v>4</v>
      </c>
      <c r="E21015" t="s">
        <v>121</v>
      </c>
      <c r="F21015">
        <v>12</v>
      </c>
      <c r="G21015">
        <v>4</v>
      </c>
      <c r="H21015">
        <v>23</v>
      </c>
      <c r="I21015" t="s">
        <v>110</v>
      </c>
      <c r="J21015" s="2">
        <v>0.54166666666666663</v>
      </c>
      <c r="K21015" s="2">
        <v>0.58333333333333337</v>
      </c>
      <c r="L21015">
        <v>3</v>
      </c>
    </row>
    <row r="21016" spans="1:12" x14ac:dyDescent="0.3">
      <c r="A21016">
        <v>21015</v>
      </c>
      <c r="B21016" s="1">
        <v>42361</v>
      </c>
      <c r="C21016" s="2">
        <v>0.57567129629629632</v>
      </c>
      <c r="D21016">
        <v>4</v>
      </c>
      <c r="E21016" t="s">
        <v>121</v>
      </c>
      <c r="F21016">
        <v>12</v>
      </c>
      <c r="G21016">
        <v>4</v>
      </c>
      <c r="H21016">
        <v>23</v>
      </c>
      <c r="I21016" t="s">
        <v>110</v>
      </c>
      <c r="J21016" s="2">
        <v>0.54166666666666663</v>
      </c>
      <c r="K21016" s="2">
        <v>0.58333333333333337</v>
      </c>
      <c r="L21016">
        <v>3</v>
      </c>
    </row>
    <row r="21017" spans="1:12" x14ac:dyDescent="0.3">
      <c r="A21017">
        <v>21016</v>
      </c>
      <c r="B21017" s="1">
        <v>42361</v>
      </c>
      <c r="C21017" s="2">
        <v>0.58922453703703703</v>
      </c>
      <c r="D21017">
        <v>4</v>
      </c>
      <c r="E21017" t="s">
        <v>121</v>
      </c>
      <c r="F21017">
        <v>12</v>
      </c>
      <c r="G21017">
        <v>4</v>
      </c>
      <c r="H21017">
        <v>23</v>
      </c>
      <c r="I21017" t="s">
        <v>110</v>
      </c>
      <c r="J21017" s="2">
        <v>0.58333333333333337</v>
      </c>
      <c r="K21017" s="2">
        <v>0.625</v>
      </c>
      <c r="L21017">
        <v>3</v>
      </c>
    </row>
    <row r="21018" spans="1:12" x14ac:dyDescent="0.3">
      <c r="A21018">
        <v>21017</v>
      </c>
      <c r="B21018" s="1">
        <v>42361</v>
      </c>
      <c r="C21018" s="2">
        <v>0.58960648148148154</v>
      </c>
      <c r="D21018">
        <v>4</v>
      </c>
      <c r="E21018" t="s">
        <v>121</v>
      </c>
      <c r="F21018">
        <v>12</v>
      </c>
      <c r="G21018">
        <v>4</v>
      </c>
      <c r="H21018">
        <v>23</v>
      </c>
      <c r="I21018" t="s">
        <v>110</v>
      </c>
      <c r="J21018" s="2">
        <v>0.58333333333333337</v>
      </c>
      <c r="K21018" s="2">
        <v>0.625</v>
      </c>
      <c r="L21018">
        <v>3</v>
      </c>
    </row>
    <row r="21019" spans="1:12" x14ac:dyDescent="0.3">
      <c r="A21019">
        <v>21018</v>
      </c>
      <c r="B21019" s="1">
        <v>42361</v>
      </c>
      <c r="C21019" s="2">
        <v>0.59748842592592588</v>
      </c>
      <c r="D21019">
        <v>4</v>
      </c>
      <c r="E21019" t="s">
        <v>121</v>
      </c>
      <c r="F21019">
        <v>12</v>
      </c>
      <c r="G21019">
        <v>4</v>
      </c>
      <c r="H21019">
        <v>23</v>
      </c>
      <c r="I21019" t="s">
        <v>110</v>
      </c>
      <c r="J21019" s="2">
        <v>0.58333333333333337</v>
      </c>
      <c r="K21019" s="2">
        <v>0.625</v>
      </c>
      <c r="L21019">
        <v>3</v>
      </c>
    </row>
    <row r="21020" spans="1:12" x14ac:dyDescent="0.3">
      <c r="A21020">
        <v>21019</v>
      </c>
      <c r="B21020" s="1">
        <v>42361</v>
      </c>
      <c r="C21020" s="2">
        <v>0.6119444444444444</v>
      </c>
      <c r="D21020">
        <v>4</v>
      </c>
      <c r="E21020" t="s">
        <v>121</v>
      </c>
      <c r="F21020">
        <v>12</v>
      </c>
      <c r="G21020">
        <v>4</v>
      </c>
      <c r="H21020">
        <v>23</v>
      </c>
      <c r="I21020" t="s">
        <v>110</v>
      </c>
      <c r="J21020" s="2">
        <v>0.58333333333333337</v>
      </c>
      <c r="K21020" s="2">
        <v>0.625</v>
      </c>
      <c r="L21020">
        <v>3</v>
      </c>
    </row>
    <row r="21021" spans="1:12" x14ac:dyDescent="0.3">
      <c r="A21021">
        <v>21020</v>
      </c>
      <c r="B21021" s="1">
        <v>42361</v>
      </c>
      <c r="C21021" s="2">
        <v>0.62361111111111112</v>
      </c>
      <c r="D21021">
        <v>4</v>
      </c>
      <c r="E21021" t="s">
        <v>121</v>
      </c>
      <c r="F21021">
        <v>12</v>
      </c>
      <c r="G21021">
        <v>4</v>
      </c>
      <c r="H21021">
        <v>23</v>
      </c>
      <c r="I21021" t="s">
        <v>110</v>
      </c>
      <c r="J21021" s="2">
        <v>0.58333333333333337</v>
      </c>
      <c r="K21021" s="2">
        <v>0.625</v>
      </c>
      <c r="L21021">
        <v>3</v>
      </c>
    </row>
    <row r="21022" spans="1:12" x14ac:dyDescent="0.3">
      <c r="A21022">
        <v>21021</v>
      </c>
      <c r="B21022" s="1">
        <v>42361</v>
      </c>
      <c r="C21022" s="2">
        <v>0.63879629629629631</v>
      </c>
      <c r="D21022">
        <v>4</v>
      </c>
      <c r="E21022" t="s">
        <v>121</v>
      </c>
      <c r="F21022">
        <v>12</v>
      </c>
      <c r="G21022">
        <v>4</v>
      </c>
      <c r="H21022">
        <v>23</v>
      </c>
      <c r="I21022" t="s">
        <v>110</v>
      </c>
      <c r="J21022" s="2">
        <v>0.625</v>
      </c>
      <c r="K21022" s="2">
        <v>0.66666666666666663</v>
      </c>
      <c r="L21022">
        <v>3</v>
      </c>
    </row>
    <row r="21023" spans="1:12" x14ac:dyDescent="0.3">
      <c r="A21023">
        <v>21022</v>
      </c>
      <c r="B21023" s="1">
        <v>42361</v>
      </c>
      <c r="C21023" s="2">
        <v>0.64633101851851849</v>
      </c>
      <c r="D21023">
        <v>4</v>
      </c>
      <c r="E21023" t="s">
        <v>121</v>
      </c>
      <c r="F21023">
        <v>12</v>
      </c>
      <c r="G21023">
        <v>4</v>
      </c>
      <c r="H21023">
        <v>23</v>
      </c>
      <c r="I21023" t="s">
        <v>110</v>
      </c>
      <c r="J21023" s="2">
        <v>0.625</v>
      </c>
      <c r="K21023" s="2">
        <v>0.66666666666666663</v>
      </c>
      <c r="L21023">
        <v>3</v>
      </c>
    </row>
    <row r="21024" spans="1:12" x14ac:dyDescent="0.3">
      <c r="A21024">
        <v>21023</v>
      </c>
      <c r="B21024" s="1">
        <v>42361</v>
      </c>
      <c r="C21024" s="2">
        <v>0.65067129629629628</v>
      </c>
      <c r="D21024">
        <v>4</v>
      </c>
      <c r="E21024" t="s">
        <v>121</v>
      </c>
      <c r="F21024">
        <v>12</v>
      </c>
      <c r="G21024">
        <v>4</v>
      </c>
      <c r="H21024">
        <v>23</v>
      </c>
      <c r="I21024" t="s">
        <v>110</v>
      </c>
      <c r="J21024" s="2">
        <v>0.625</v>
      </c>
      <c r="K21024" s="2">
        <v>0.66666666666666663</v>
      </c>
      <c r="L21024">
        <v>3</v>
      </c>
    </row>
    <row r="21025" spans="1:12" x14ac:dyDescent="0.3">
      <c r="A21025">
        <v>21024</v>
      </c>
      <c r="B21025" s="1">
        <v>42361</v>
      </c>
      <c r="C21025" s="2">
        <v>0.67504629629629631</v>
      </c>
      <c r="D21025">
        <v>4</v>
      </c>
      <c r="E21025" t="s">
        <v>121</v>
      </c>
      <c r="F21025">
        <v>12</v>
      </c>
      <c r="G21025">
        <v>4</v>
      </c>
      <c r="H21025">
        <v>23</v>
      </c>
      <c r="I21025" t="s">
        <v>110</v>
      </c>
      <c r="J21025" s="2">
        <v>0.66666666666666663</v>
      </c>
      <c r="K21025" s="2">
        <v>0.70833333333333337</v>
      </c>
      <c r="L21025">
        <v>3</v>
      </c>
    </row>
    <row r="21026" spans="1:12" x14ac:dyDescent="0.3">
      <c r="A21026">
        <v>21025</v>
      </c>
      <c r="B21026" s="1">
        <v>42361</v>
      </c>
      <c r="C21026" s="2">
        <v>0.71245370370370376</v>
      </c>
      <c r="D21026">
        <v>4</v>
      </c>
      <c r="E21026" t="s">
        <v>121</v>
      </c>
      <c r="F21026">
        <v>12</v>
      </c>
      <c r="G21026">
        <v>4</v>
      </c>
      <c r="H21026">
        <v>23</v>
      </c>
      <c r="I21026" t="s">
        <v>110</v>
      </c>
      <c r="J21026" s="2">
        <v>0.70833333333333337</v>
      </c>
      <c r="K21026" s="2">
        <v>0.75</v>
      </c>
      <c r="L21026">
        <v>3</v>
      </c>
    </row>
    <row r="21027" spans="1:12" x14ac:dyDescent="0.3">
      <c r="A21027">
        <v>21026</v>
      </c>
      <c r="B21027" s="1">
        <v>42361</v>
      </c>
      <c r="C21027" s="2">
        <v>0.71859953703703705</v>
      </c>
      <c r="D21027">
        <v>4</v>
      </c>
      <c r="E21027" t="s">
        <v>121</v>
      </c>
      <c r="F21027">
        <v>12</v>
      </c>
      <c r="G21027">
        <v>4</v>
      </c>
      <c r="H21027">
        <v>23</v>
      </c>
      <c r="I21027" t="s">
        <v>110</v>
      </c>
      <c r="J21027" s="2">
        <v>0.70833333333333337</v>
      </c>
      <c r="K21027" s="2">
        <v>0.75</v>
      </c>
      <c r="L21027">
        <v>3</v>
      </c>
    </row>
    <row r="21028" spans="1:12" x14ac:dyDescent="0.3">
      <c r="A21028">
        <v>21027</v>
      </c>
      <c r="B21028" s="1">
        <v>42361</v>
      </c>
      <c r="C21028" s="2">
        <v>0.71949074074074071</v>
      </c>
      <c r="D21028">
        <v>4</v>
      </c>
      <c r="E21028" t="s">
        <v>121</v>
      </c>
      <c r="F21028">
        <v>12</v>
      </c>
      <c r="G21028">
        <v>4</v>
      </c>
      <c r="H21028">
        <v>23</v>
      </c>
      <c r="I21028" t="s">
        <v>110</v>
      </c>
      <c r="J21028" s="2">
        <v>0.70833333333333337</v>
      </c>
      <c r="K21028" s="2">
        <v>0.75</v>
      </c>
      <c r="L21028">
        <v>3</v>
      </c>
    </row>
    <row r="21029" spans="1:12" x14ac:dyDescent="0.3">
      <c r="A21029">
        <v>21028</v>
      </c>
      <c r="B21029" s="1">
        <v>42361</v>
      </c>
      <c r="C21029" s="2">
        <v>0.72050925925925924</v>
      </c>
      <c r="D21029">
        <v>4</v>
      </c>
      <c r="E21029" t="s">
        <v>121</v>
      </c>
      <c r="F21029">
        <v>12</v>
      </c>
      <c r="G21029">
        <v>4</v>
      </c>
      <c r="H21029">
        <v>23</v>
      </c>
      <c r="I21029" t="s">
        <v>110</v>
      </c>
      <c r="J21029" s="2">
        <v>0.70833333333333337</v>
      </c>
      <c r="K21029" s="2">
        <v>0.75</v>
      </c>
      <c r="L21029">
        <v>3</v>
      </c>
    </row>
    <row r="21030" spans="1:12" x14ac:dyDescent="0.3">
      <c r="A21030">
        <v>21029</v>
      </c>
      <c r="B21030" s="1">
        <v>42361</v>
      </c>
      <c r="C21030" s="2">
        <v>0.72590277777777779</v>
      </c>
      <c r="D21030">
        <v>4</v>
      </c>
      <c r="E21030" t="s">
        <v>121</v>
      </c>
      <c r="F21030">
        <v>12</v>
      </c>
      <c r="G21030">
        <v>4</v>
      </c>
      <c r="H21030">
        <v>23</v>
      </c>
      <c r="I21030" t="s">
        <v>110</v>
      </c>
      <c r="J21030" s="2">
        <v>0.70833333333333337</v>
      </c>
      <c r="K21030" s="2">
        <v>0.75</v>
      </c>
      <c r="L21030">
        <v>3</v>
      </c>
    </row>
    <row r="21031" spans="1:12" x14ac:dyDescent="0.3">
      <c r="A21031">
        <v>21030</v>
      </c>
      <c r="B21031" s="1">
        <v>42361</v>
      </c>
      <c r="C21031" s="2">
        <v>0.73693287037037036</v>
      </c>
      <c r="D21031">
        <v>4</v>
      </c>
      <c r="E21031" t="s">
        <v>121</v>
      </c>
      <c r="F21031">
        <v>12</v>
      </c>
      <c r="G21031">
        <v>4</v>
      </c>
      <c r="H21031">
        <v>23</v>
      </c>
      <c r="I21031" t="s">
        <v>110</v>
      </c>
      <c r="J21031" s="2">
        <v>0.70833333333333337</v>
      </c>
      <c r="K21031" s="2">
        <v>0.75</v>
      </c>
      <c r="L21031">
        <v>3</v>
      </c>
    </row>
    <row r="21032" spans="1:12" x14ac:dyDescent="0.3">
      <c r="A21032">
        <v>21031</v>
      </c>
      <c r="B21032" s="1">
        <v>42361</v>
      </c>
      <c r="C21032" s="2">
        <v>0.74030092592592589</v>
      </c>
      <c r="D21032">
        <v>4</v>
      </c>
      <c r="E21032" t="s">
        <v>121</v>
      </c>
      <c r="F21032">
        <v>12</v>
      </c>
      <c r="G21032">
        <v>4</v>
      </c>
      <c r="H21032">
        <v>23</v>
      </c>
      <c r="I21032" t="s">
        <v>110</v>
      </c>
      <c r="J21032" s="2">
        <v>0.70833333333333337</v>
      </c>
      <c r="K21032" s="2">
        <v>0.75</v>
      </c>
      <c r="L21032">
        <v>3</v>
      </c>
    </row>
    <row r="21033" spans="1:12" x14ac:dyDescent="0.3">
      <c r="A21033">
        <v>21032</v>
      </c>
      <c r="B21033" s="1">
        <v>42361</v>
      </c>
      <c r="C21033" s="2">
        <v>0.74449074074074073</v>
      </c>
      <c r="D21033">
        <v>4</v>
      </c>
      <c r="E21033" t="s">
        <v>121</v>
      </c>
      <c r="F21033">
        <v>12</v>
      </c>
      <c r="G21033">
        <v>4</v>
      </c>
      <c r="H21033">
        <v>23</v>
      </c>
      <c r="I21033" t="s">
        <v>110</v>
      </c>
      <c r="J21033" s="2">
        <v>0.70833333333333337</v>
      </c>
      <c r="K21033" s="2">
        <v>0.75</v>
      </c>
      <c r="L21033">
        <v>3</v>
      </c>
    </row>
    <row r="21034" spans="1:12" x14ac:dyDescent="0.3">
      <c r="A21034">
        <v>21033</v>
      </c>
      <c r="B21034" s="1">
        <v>42361</v>
      </c>
      <c r="C21034" s="2">
        <v>0.75043981481481481</v>
      </c>
      <c r="D21034">
        <v>4</v>
      </c>
      <c r="E21034" t="s">
        <v>121</v>
      </c>
      <c r="F21034">
        <v>12</v>
      </c>
      <c r="G21034">
        <v>4</v>
      </c>
      <c r="H21034">
        <v>23</v>
      </c>
      <c r="I21034" t="s">
        <v>110</v>
      </c>
      <c r="J21034" s="2">
        <v>0.75</v>
      </c>
      <c r="K21034" s="2">
        <v>0.79166666666666663</v>
      </c>
      <c r="L21034">
        <v>3</v>
      </c>
    </row>
    <row r="21035" spans="1:12" x14ac:dyDescent="0.3">
      <c r="A21035">
        <v>21034</v>
      </c>
      <c r="B21035" s="1">
        <v>42361</v>
      </c>
      <c r="C21035" s="2">
        <v>0.76077546296296295</v>
      </c>
      <c r="D21035">
        <v>4</v>
      </c>
      <c r="E21035" t="s">
        <v>121</v>
      </c>
      <c r="F21035">
        <v>12</v>
      </c>
      <c r="G21035">
        <v>4</v>
      </c>
      <c r="H21035">
        <v>23</v>
      </c>
      <c r="I21035" t="s">
        <v>110</v>
      </c>
      <c r="J21035" s="2">
        <v>0.75</v>
      </c>
      <c r="K21035" s="2">
        <v>0.79166666666666663</v>
      </c>
      <c r="L21035">
        <v>3</v>
      </c>
    </row>
    <row r="21036" spans="1:12" x14ac:dyDescent="0.3">
      <c r="A21036">
        <v>21035</v>
      </c>
      <c r="B21036" s="1">
        <v>42361</v>
      </c>
      <c r="C21036" s="2">
        <v>0.77310185185185187</v>
      </c>
      <c r="D21036">
        <v>4</v>
      </c>
      <c r="E21036" t="s">
        <v>121</v>
      </c>
      <c r="F21036">
        <v>12</v>
      </c>
      <c r="G21036">
        <v>4</v>
      </c>
      <c r="H21036">
        <v>23</v>
      </c>
      <c r="I21036" t="s">
        <v>110</v>
      </c>
      <c r="J21036" s="2">
        <v>0.75</v>
      </c>
      <c r="K21036" s="2">
        <v>0.79166666666666663</v>
      </c>
      <c r="L21036">
        <v>3</v>
      </c>
    </row>
    <row r="21037" spans="1:12" x14ac:dyDescent="0.3">
      <c r="A21037">
        <v>21036</v>
      </c>
      <c r="B21037" s="1">
        <v>42361</v>
      </c>
      <c r="C21037" s="2">
        <v>0.77533564814814815</v>
      </c>
      <c r="D21037">
        <v>4</v>
      </c>
      <c r="E21037" t="s">
        <v>121</v>
      </c>
      <c r="F21037">
        <v>12</v>
      </c>
      <c r="G21037">
        <v>4</v>
      </c>
      <c r="H21037">
        <v>23</v>
      </c>
      <c r="I21037" t="s">
        <v>110</v>
      </c>
      <c r="J21037" s="2">
        <v>0.75</v>
      </c>
      <c r="K21037" s="2">
        <v>0.79166666666666663</v>
      </c>
      <c r="L21037">
        <v>3</v>
      </c>
    </row>
    <row r="21038" spans="1:12" x14ac:dyDescent="0.3">
      <c r="A21038">
        <v>21037</v>
      </c>
      <c r="B21038" s="1">
        <v>42361</v>
      </c>
      <c r="C21038" s="2">
        <v>0.77967592592592594</v>
      </c>
      <c r="D21038">
        <v>4</v>
      </c>
      <c r="E21038" t="s">
        <v>121</v>
      </c>
      <c r="F21038">
        <v>12</v>
      </c>
      <c r="G21038">
        <v>4</v>
      </c>
      <c r="H21038">
        <v>23</v>
      </c>
      <c r="I21038" t="s">
        <v>110</v>
      </c>
      <c r="J21038" s="2">
        <v>0.75</v>
      </c>
      <c r="K21038" s="2">
        <v>0.79166666666666663</v>
      </c>
      <c r="L21038">
        <v>3</v>
      </c>
    </row>
    <row r="21039" spans="1:12" x14ac:dyDescent="0.3">
      <c r="A21039">
        <v>21038</v>
      </c>
      <c r="B21039" s="1">
        <v>42361</v>
      </c>
      <c r="C21039" s="2">
        <v>0.78113425925925928</v>
      </c>
      <c r="D21039">
        <v>4</v>
      </c>
      <c r="E21039" t="s">
        <v>121</v>
      </c>
      <c r="F21039">
        <v>12</v>
      </c>
      <c r="G21039">
        <v>4</v>
      </c>
      <c r="H21039">
        <v>23</v>
      </c>
      <c r="I21039" t="s">
        <v>110</v>
      </c>
      <c r="J21039" s="2">
        <v>0.75</v>
      </c>
      <c r="K21039" s="2">
        <v>0.79166666666666663</v>
      </c>
      <c r="L21039">
        <v>3</v>
      </c>
    </row>
    <row r="21040" spans="1:12" x14ac:dyDescent="0.3">
      <c r="A21040">
        <v>21039</v>
      </c>
      <c r="B21040" s="1">
        <v>42361</v>
      </c>
      <c r="C21040" s="2">
        <v>0.7910300925925926</v>
      </c>
      <c r="D21040">
        <v>4</v>
      </c>
      <c r="E21040" t="s">
        <v>121</v>
      </c>
      <c r="F21040">
        <v>12</v>
      </c>
      <c r="G21040">
        <v>4</v>
      </c>
      <c r="H21040">
        <v>23</v>
      </c>
      <c r="I21040" t="s">
        <v>110</v>
      </c>
      <c r="J21040" s="2">
        <v>0.75</v>
      </c>
      <c r="K21040" s="2">
        <v>0.79166666666666663</v>
      </c>
      <c r="L21040">
        <v>3</v>
      </c>
    </row>
    <row r="21041" spans="1:12" x14ac:dyDescent="0.3">
      <c r="A21041">
        <v>21040</v>
      </c>
      <c r="B21041" s="1">
        <v>42361</v>
      </c>
      <c r="C21041" s="2">
        <v>0.79210648148148144</v>
      </c>
      <c r="D21041">
        <v>4</v>
      </c>
      <c r="E21041" t="s">
        <v>121</v>
      </c>
      <c r="F21041">
        <v>12</v>
      </c>
      <c r="G21041">
        <v>4</v>
      </c>
      <c r="H21041">
        <v>23</v>
      </c>
      <c r="I21041" t="s">
        <v>110</v>
      </c>
      <c r="J21041" s="2">
        <v>0.79166666666666663</v>
      </c>
      <c r="K21041" s="2">
        <v>0.83333333333333337</v>
      </c>
      <c r="L21041">
        <v>3</v>
      </c>
    </row>
    <row r="21042" spans="1:12" x14ac:dyDescent="0.3">
      <c r="A21042">
        <v>21041</v>
      </c>
      <c r="B21042" s="1">
        <v>42361</v>
      </c>
      <c r="C21042" s="2">
        <v>0.80524305555555553</v>
      </c>
      <c r="D21042">
        <v>4</v>
      </c>
      <c r="E21042" t="s">
        <v>121</v>
      </c>
      <c r="F21042">
        <v>12</v>
      </c>
      <c r="G21042">
        <v>4</v>
      </c>
      <c r="H21042">
        <v>23</v>
      </c>
      <c r="I21042" t="s">
        <v>110</v>
      </c>
      <c r="J21042" s="2">
        <v>0.79166666666666663</v>
      </c>
      <c r="K21042" s="2">
        <v>0.83333333333333337</v>
      </c>
      <c r="L21042">
        <v>3</v>
      </c>
    </row>
    <row r="21043" spans="1:12" x14ac:dyDescent="0.3">
      <c r="A21043">
        <v>21042</v>
      </c>
      <c r="B21043" s="1">
        <v>42361</v>
      </c>
      <c r="C21043" s="2">
        <v>0.81738425925925928</v>
      </c>
      <c r="D21043">
        <v>4</v>
      </c>
      <c r="E21043" t="s">
        <v>121</v>
      </c>
      <c r="F21043">
        <v>12</v>
      </c>
      <c r="G21043">
        <v>4</v>
      </c>
      <c r="H21043">
        <v>23</v>
      </c>
      <c r="I21043" t="s">
        <v>110</v>
      </c>
      <c r="J21043" s="2">
        <v>0.79166666666666663</v>
      </c>
      <c r="K21043" s="2">
        <v>0.83333333333333337</v>
      </c>
      <c r="L21043">
        <v>3</v>
      </c>
    </row>
    <row r="21044" spans="1:12" x14ac:dyDescent="0.3">
      <c r="A21044">
        <v>21043</v>
      </c>
      <c r="B21044" s="1">
        <v>42361</v>
      </c>
      <c r="C21044" s="2">
        <v>0.82047453703703699</v>
      </c>
      <c r="D21044">
        <v>4</v>
      </c>
      <c r="E21044" t="s">
        <v>121</v>
      </c>
      <c r="F21044">
        <v>12</v>
      </c>
      <c r="G21044">
        <v>4</v>
      </c>
      <c r="H21044">
        <v>23</v>
      </c>
      <c r="I21044" t="s">
        <v>110</v>
      </c>
      <c r="J21044" s="2">
        <v>0.79166666666666663</v>
      </c>
      <c r="K21044" s="2">
        <v>0.83333333333333337</v>
      </c>
      <c r="L21044">
        <v>3</v>
      </c>
    </row>
    <row r="21045" spans="1:12" x14ac:dyDescent="0.3">
      <c r="A21045">
        <v>21044</v>
      </c>
      <c r="B21045" s="1">
        <v>42361</v>
      </c>
      <c r="C21045" s="2">
        <v>0.83403935185185185</v>
      </c>
      <c r="D21045">
        <v>4</v>
      </c>
      <c r="E21045" t="s">
        <v>121</v>
      </c>
      <c r="F21045">
        <v>12</v>
      </c>
      <c r="G21045">
        <v>4</v>
      </c>
      <c r="H21045">
        <v>23</v>
      </c>
      <c r="I21045" t="s">
        <v>110</v>
      </c>
      <c r="J21045" s="2">
        <v>0.83333333333333337</v>
      </c>
      <c r="K21045" s="2">
        <v>0.875</v>
      </c>
      <c r="L21045">
        <v>3</v>
      </c>
    </row>
    <row r="21046" spans="1:12" x14ac:dyDescent="0.3">
      <c r="A21046">
        <v>21045</v>
      </c>
      <c r="B21046" s="1">
        <v>42361</v>
      </c>
      <c r="C21046" s="2">
        <v>0.85726851851851849</v>
      </c>
      <c r="D21046">
        <v>4</v>
      </c>
      <c r="E21046" t="s">
        <v>121</v>
      </c>
      <c r="F21046">
        <v>12</v>
      </c>
      <c r="G21046">
        <v>4</v>
      </c>
      <c r="H21046">
        <v>23</v>
      </c>
      <c r="I21046" t="s">
        <v>110</v>
      </c>
      <c r="J21046" s="2">
        <v>0.83333333333333337</v>
      </c>
      <c r="K21046" s="2">
        <v>0.875</v>
      </c>
      <c r="L21046">
        <v>3</v>
      </c>
    </row>
    <row r="21047" spans="1:12" x14ac:dyDescent="0.3">
      <c r="A21047">
        <v>21046</v>
      </c>
      <c r="B21047" s="1">
        <v>42361</v>
      </c>
      <c r="C21047" s="2">
        <v>0.86509259259259264</v>
      </c>
      <c r="D21047">
        <v>4</v>
      </c>
      <c r="E21047" t="s">
        <v>121</v>
      </c>
      <c r="F21047">
        <v>12</v>
      </c>
      <c r="G21047">
        <v>4</v>
      </c>
      <c r="H21047">
        <v>23</v>
      </c>
      <c r="I21047" t="s">
        <v>110</v>
      </c>
      <c r="J21047" s="2">
        <v>0.83333333333333337</v>
      </c>
      <c r="K21047" s="2">
        <v>0.875</v>
      </c>
      <c r="L21047">
        <v>3</v>
      </c>
    </row>
    <row r="21048" spans="1:12" x14ac:dyDescent="0.3">
      <c r="A21048">
        <v>21047</v>
      </c>
      <c r="B21048" s="1">
        <v>42361</v>
      </c>
      <c r="C21048" s="2">
        <v>0.86741898148148144</v>
      </c>
      <c r="D21048">
        <v>4</v>
      </c>
      <c r="E21048" t="s">
        <v>121</v>
      </c>
      <c r="F21048">
        <v>12</v>
      </c>
      <c r="G21048">
        <v>4</v>
      </c>
      <c r="H21048">
        <v>23</v>
      </c>
      <c r="I21048" t="s">
        <v>110</v>
      </c>
      <c r="J21048" s="2">
        <v>0.83333333333333337</v>
      </c>
      <c r="K21048" s="2">
        <v>0.875</v>
      </c>
      <c r="L21048">
        <v>3</v>
      </c>
    </row>
    <row r="21049" spans="1:12" x14ac:dyDescent="0.3">
      <c r="A21049">
        <v>21048</v>
      </c>
      <c r="B21049" s="1">
        <v>42361</v>
      </c>
      <c r="C21049" s="2">
        <v>0.87547453703703704</v>
      </c>
      <c r="D21049">
        <v>4</v>
      </c>
      <c r="E21049" t="s">
        <v>121</v>
      </c>
      <c r="F21049">
        <v>12</v>
      </c>
      <c r="G21049">
        <v>4</v>
      </c>
      <c r="H21049">
        <v>23</v>
      </c>
      <c r="I21049" t="s">
        <v>110</v>
      </c>
      <c r="J21049" s="2">
        <v>0.875</v>
      </c>
      <c r="K21049" s="2">
        <v>0.91666666666666663</v>
      </c>
      <c r="L21049">
        <v>3</v>
      </c>
    </row>
    <row r="21050" spans="1:12" x14ac:dyDescent="0.3">
      <c r="A21050">
        <v>21049</v>
      </c>
      <c r="B21050" s="1">
        <v>42361</v>
      </c>
      <c r="C21050" s="2">
        <v>0.89443287037037034</v>
      </c>
      <c r="D21050">
        <v>4</v>
      </c>
      <c r="E21050" t="s">
        <v>121</v>
      </c>
      <c r="F21050">
        <v>12</v>
      </c>
      <c r="G21050">
        <v>4</v>
      </c>
      <c r="H21050">
        <v>23</v>
      </c>
      <c r="I21050" t="s">
        <v>110</v>
      </c>
      <c r="J21050" s="2">
        <v>0.875</v>
      </c>
      <c r="K21050" s="2">
        <v>0.91666666666666663</v>
      </c>
      <c r="L21050">
        <v>3</v>
      </c>
    </row>
    <row r="21051" spans="1:12" x14ac:dyDescent="0.3">
      <c r="A21051">
        <v>21050</v>
      </c>
      <c r="B21051" s="1">
        <v>42361</v>
      </c>
      <c r="C21051" s="2">
        <v>0.89871527777777782</v>
      </c>
      <c r="D21051">
        <v>4</v>
      </c>
      <c r="E21051" t="s">
        <v>121</v>
      </c>
      <c r="F21051">
        <v>12</v>
      </c>
      <c r="G21051">
        <v>4</v>
      </c>
      <c r="H21051">
        <v>23</v>
      </c>
      <c r="I21051" t="s">
        <v>110</v>
      </c>
      <c r="J21051" s="2">
        <v>0.875</v>
      </c>
      <c r="K21051" s="2">
        <v>0.91666666666666663</v>
      </c>
      <c r="L21051">
        <v>3</v>
      </c>
    </row>
    <row r="21052" spans="1:12" x14ac:dyDescent="0.3">
      <c r="A21052">
        <v>21051</v>
      </c>
      <c r="B21052" s="1">
        <v>42362</v>
      </c>
      <c r="C21052" s="2">
        <v>0.46568287037037037</v>
      </c>
      <c r="D21052">
        <v>4</v>
      </c>
      <c r="E21052" t="s">
        <v>121</v>
      </c>
      <c r="F21052">
        <v>12</v>
      </c>
      <c r="G21052">
        <v>4</v>
      </c>
      <c r="H21052">
        <v>24</v>
      </c>
      <c r="I21052" t="s">
        <v>104</v>
      </c>
      <c r="J21052" s="2">
        <v>0.45833333333333331</v>
      </c>
      <c r="K21052" s="2">
        <v>0.5</v>
      </c>
      <c r="L21052">
        <v>4</v>
      </c>
    </row>
    <row r="21053" spans="1:12" x14ac:dyDescent="0.3">
      <c r="A21053">
        <v>21052</v>
      </c>
      <c r="B21053" s="1">
        <v>42362</v>
      </c>
      <c r="C21053" s="2">
        <v>0.47098379629629628</v>
      </c>
      <c r="D21053">
        <v>4</v>
      </c>
      <c r="E21053" t="s">
        <v>121</v>
      </c>
      <c r="F21053">
        <v>12</v>
      </c>
      <c r="G21053">
        <v>4</v>
      </c>
      <c r="H21053">
        <v>24</v>
      </c>
      <c r="I21053" t="s">
        <v>104</v>
      </c>
      <c r="J21053" s="2">
        <v>0.45833333333333331</v>
      </c>
      <c r="K21053" s="2">
        <v>0.5</v>
      </c>
      <c r="L21053">
        <v>4</v>
      </c>
    </row>
    <row r="21054" spans="1:12" x14ac:dyDescent="0.3">
      <c r="A21054">
        <v>21053</v>
      </c>
      <c r="B21054" s="1">
        <v>42362</v>
      </c>
      <c r="C21054" s="2">
        <v>0.47378472222222223</v>
      </c>
      <c r="D21054">
        <v>4</v>
      </c>
      <c r="E21054" t="s">
        <v>121</v>
      </c>
      <c r="F21054">
        <v>12</v>
      </c>
      <c r="G21054">
        <v>4</v>
      </c>
      <c r="H21054">
        <v>24</v>
      </c>
      <c r="I21054" t="s">
        <v>104</v>
      </c>
      <c r="J21054" s="2">
        <v>0.45833333333333331</v>
      </c>
      <c r="K21054" s="2">
        <v>0.5</v>
      </c>
      <c r="L21054">
        <v>4</v>
      </c>
    </row>
    <row r="21055" spans="1:12" x14ac:dyDescent="0.3">
      <c r="A21055">
        <v>21054</v>
      </c>
      <c r="B21055" s="1">
        <v>42362</v>
      </c>
      <c r="C21055" s="2">
        <v>0.47672453703703704</v>
      </c>
      <c r="D21055">
        <v>4</v>
      </c>
      <c r="E21055" t="s">
        <v>121</v>
      </c>
      <c r="F21055">
        <v>12</v>
      </c>
      <c r="G21055">
        <v>4</v>
      </c>
      <c r="H21055">
        <v>24</v>
      </c>
      <c r="I21055" t="s">
        <v>104</v>
      </c>
      <c r="J21055" s="2">
        <v>0.45833333333333331</v>
      </c>
      <c r="K21055" s="2">
        <v>0.5</v>
      </c>
      <c r="L21055">
        <v>4</v>
      </c>
    </row>
    <row r="21056" spans="1:12" x14ac:dyDescent="0.3">
      <c r="A21056">
        <v>21055</v>
      </c>
      <c r="B21056" s="1">
        <v>42362</v>
      </c>
      <c r="C21056" s="2">
        <v>0.47718749999999999</v>
      </c>
      <c r="D21056">
        <v>4</v>
      </c>
      <c r="E21056" t="s">
        <v>121</v>
      </c>
      <c r="F21056">
        <v>12</v>
      </c>
      <c r="G21056">
        <v>4</v>
      </c>
      <c r="H21056">
        <v>24</v>
      </c>
      <c r="I21056" t="s">
        <v>104</v>
      </c>
      <c r="J21056" s="2">
        <v>0.45833333333333331</v>
      </c>
      <c r="K21056" s="2">
        <v>0.5</v>
      </c>
      <c r="L21056">
        <v>4</v>
      </c>
    </row>
    <row r="21057" spans="1:12" x14ac:dyDescent="0.3">
      <c r="A21057">
        <v>21056</v>
      </c>
      <c r="B21057" s="1">
        <v>42362</v>
      </c>
      <c r="C21057" s="2">
        <v>0.50063657407407403</v>
      </c>
      <c r="D21057">
        <v>4</v>
      </c>
      <c r="E21057" t="s">
        <v>121</v>
      </c>
      <c r="F21057">
        <v>12</v>
      </c>
      <c r="G21057">
        <v>4</v>
      </c>
      <c r="H21057">
        <v>24</v>
      </c>
      <c r="I21057" t="s">
        <v>104</v>
      </c>
      <c r="J21057" s="2">
        <v>0.5</v>
      </c>
      <c r="K21057" s="2">
        <v>0.54166666666666663</v>
      </c>
      <c r="L21057">
        <v>4</v>
      </c>
    </row>
    <row r="21058" spans="1:12" x14ac:dyDescent="0.3">
      <c r="A21058">
        <v>21057</v>
      </c>
      <c r="B21058" s="1">
        <v>42362</v>
      </c>
      <c r="C21058" s="2">
        <v>0.50342592592592594</v>
      </c>
      <c r="D21058">
        <v>4</v>
      </c>
      <c r="E21058" t="s">
        <v>121</v>
      </c>
      <c r="F21058">
        <v>12</v>
      </c>
      <c r="G21058">
        <v>4</v>
      </c>
      <c r="H21058">
        <v>24</v>
      </c>
      <c r="I21058" t="s">
        <v>104</v>
      </c>
      <c r="J21058" s="2">
        <v>0.5</v>
      </c>
      <c r="K21058" s="2">
        <v>0.54166666666666663</v>
      </c>
      <c r="L21058">
        <v>4</v>
      </c>
    </row>
    <row r="21059" spans="1:12" x14ac:dyDescent="0.3">
      <c r="A21059">
        <v>21058</v>
      </c>
      <c r="B21059" s="1">
        <v>42362</v>
      </c>
      <c r="C21059" s="2">
        <v>0.50543981481481481</v>
      </c>
      <c r="D21059">
        <v>4</v>
      </c>
      <c r="E21059" t="s">
        <v>121</v>
      </c>
      <c r="F21059">
        <v>12</v>
      </c>
      <c r="G21059">
        <v>4</v>
      </c>
      <c r="H21059">
        <v>24</v>
      </c>
      <c r="I21059" t="s">
        <v>104</v>
      </c>
      <c r="J21059" s="2">
        <v>0.5</v>
      </c>
      <c r="K21059" s="2">
        <v>0.54166666666666663</v>
      </c>
      <c r="L21059">
        <v>4</v>
      </c>
    </row>
    <row r="21060" spans="1:12" x14ac:dyDescent="0.3">
      <c r="A21060">
        <v>21059</v>
      </c>
      <c r="B21060" s="1">
        <v>42362</v>
      </c>
      <c r="C21060" s="2">
        <v>0.50689814814814815</v>
      </c>
      <c r="D21060">
        <v>4</v>
      </c>
      <c r="E21060" t="s">
        <v>121</v>
      </c>
      <c r="F21060">
        <v>12</v>
      </c>
      <c r="G21060">
        <v>4</v>
      </c>
      <c r="H21060">
        <v>24</v>
      </c>
      <c r="I21060" t="s">
        <v>104</v>
      </c>
      <c r="J21060" s="2">
        <v>0.5</v>
      </c>
      <c r="K21060" s="2">
        <v>0.54166666666666663</v>
      </c>
      <c r="L21060">
        <v>4</v>
      </c>
    </row>
    <row r="21061" spans="1:12" x14ac:dyDescent="0.3">
      <c r="A21061">
        <v>21060</v>
      </c>
      <c r="B21061" s="1">
        <v>42362</v>
      </c>
      <c r="C21061" s="2">
        <v>0.52361111111111114</v>
      </c>
      <c r="D21061">
        <v>4</v>
      </c>
      <c r="E21061" t="s">
        <v>121</v>
      </c>
      <c r="F21061">
        <v>12</v>
      </c>
      <c r="G21061">
        <v>4</v>
      </c>
      <c r="H21061">
        <v>24</v>
      </c>
      <c r="I21061" t="s">
        <v>104</v>
      </c>
      <c r="J21061" s="2">
        <v>0.5</v>
      </c>
      <c r="K21061" s="2">
        <v>0.54166666666666663</v>
      </c>
      <c r="L21061">
        <v>4</v>
      </c>
    </row>
    <row r="21062" spans="1:12" x14ac:dyDescent="0.3">
      <c r="A21062">
        <v>21061</v>
      </c>
      <c r="B21062" s="1">
        <v>42362</v>
      </c>
      <c r="C21062" s="2">
        <v>0.52929398148148143</v>
      </c>
      <c r="D21062">
        <v>4</v>
      </c>
      <c r="E21062" t="s">
        <v>121</v>
      </c>
      <c r="F21062">
        <v>12</v>
      </c>
      <c r="G21062">
        <v>4</v>
      </c>
      <c r="H21062">
        <v>24</v>
      </c>
      <c r="I21062" t="s">
        <v>104</v>
      </c>
      <c r="J21062" s="2">
        <v>0.5</v>
      </c>
      <c r="K21062" s="2">
        <v>0.54166666666666663</v>
      </c>
      <c r="L21062">
        <v>4</v>
      </c>
    </row>
    <row r="21063" spans="1:12" x14ac:dyDescent="0.3">
      <c r="A21063">
        <v>21062</v>
      </c>
      <c r="B21063" s="1">
        <v>42362</v>
      </c>
      <c r="C21063" s="2">
        <v>0.54018518518518521</v>
      </c>
      <c r="D21063">
        <v>4</v>
      </c>
      <c r="E21063" t="s">
        <v>121</v>
      </c>
      <c r="F21063">
        <v>12</v>
      </c>
      <c r="G21063">
        <v>4</v>
      </c>
      <c r="H21063">
        <v>24</v>
      </c>
      <c r="I21063" t="s">
        <v>104</v>
      </c>
      <c r="J21063" s="2">
        <v>0.5</v>
      </c>
      <c r="K21063" s="2">
        <v>0.54166666666666663</v>
      </c>
      <c r="L21063">
        <v>4</v>
      </c>
    </row>
    <row r="21064" spans="1:12" x14ac:dyDescent="0.3">
      <c r="A21064">
        <v>21063</v>
      </c>
      <c r="B21064" s="1">
        <v>42362</v>
      </c>
      <c r="C21064" s="2">
        <v>0.54663194444444441</v>
      </c>
      <c r="D21064">
        <v>4</v>
      </c>
      <c r="E21064" t="s">
        <v>121</v>
      </c>
      <c r="F21064">
        <v>12</v>
      </c>
      <c r="G21064">
        <v>4</v>
      </c>
      <c r="H21064">
        <v>24</v>
      </c>
      <c r="I21064" t="s">
        <v>104</v>
      </c>
      <c r="J21064" s="2">
        <v>0.54166666666666663</v>
      </c>
      <c r="K21064" s="2">
        <v>0.58333333333333337</v>
      </c>
      <c r="L21064">
        <v>4</v>
      </c>
    </row>
    <row r="21065" spans="1:12" x14ac:dyDescent="0.3">
      <c r="A21065">
        <v>21064</v>
      </c>
      <c r="B21065" s="1">
        <v>42362</v>
      </c>
      <c r="C21065" s="2">
        <v>0.56018518518518523</v>
      </c>
      <c r="D21065">
        <v>4</v>
      </c>
      <c r="E21065" t="s">
        <v>121</v>
      </c>
      <c r="F21065">
        <v>12</v>
      </c>
      <c r="G21065">
        <v>4</v>
      </c>
      <c r="H21065">
        <v>24</v>
      </c>
      <c r="I21065" t="s">
        <v>104</v>
      </c>
      <c r="J21065" s="2">
        <v>0.54166666666666663</v>
      </c>
      <c r="K21065" s="2">
        <v>0.58333333333333337</v>
      </c>
      <c r="L21065">
        <v>4</v>
      </c>
    </row>
    <row r="21066" spans="1:12" x14ac:dyDescent="0.3">
      <c r="A21066">
        <v>21065</v>
      </c>
      <c r="B21066" s="1">
        <v>42362</v>
      </c>
      <c r="C21066" s="2">
        <v>0.56650462962962966</v>
      </c>
      <c r="D21066">
        <v>4</v>
      </c>
      <c r="E21066" t="s">
        <v>121</v>
      </c>
      <c r="F21066">
        <v>12</v>
      </c>
      <c r="G21066">
        <v>4</v>
      </c>
      <c r="H21066">
        <v>24</v>
      </c>
      <c r="I21066" t="s">
        <v>104</v>
      </c>
      <c r="J21066" s="2">
        <v>0.54166666666666663</v>
      </c>
      <c r="K21066" s="2">
        <v>0.58333333333333337</v>
      </c>
      <c r="L21066">
        <v>4</v>
      </c>
    </row>
    <row r="21067" spans="1:12" x14ac:dyDescent="0.3">
      <c r="A21067">
        <v>21066</v>
      </c>
      <c r="B21067" s="1">
        <v>42362</v>
      </c>
      <c r="C21067" s="2">
        <v>0.57319444444444445</v>
      </c>
      <c r="D21067">
        <v>4</v>
      </c>
      <c r="E21067" t="s">
        <v>121</v>
      </c>
      <c r="F21067">
        <v>12</v>
      </c>
      <c r="G21067">
        <v>4</v>
      </c>
      <c r="H21067">
        <v>24</v>
      </c>
      <c r="I21067" t="s">
        <v>104</v>
      </c>
      <c r="J21067" s="2">
        <v>0.54166666666666663</v>
      </c>
      <c r="K21067" s="2">
        <v>0.58333333333333337</v>
      </c>
      <c r="L21067">
        <v>4</v>
      </c>
    </row>
    <row r="21068" spans="1:12" x14ac:dyDescent="0.3">
      <c r="A21068">
        <v>21067</v>
      </c>
      <c r="B21068" s="1">
        <v>42362</v>
      </c>
      <c r="C21068" s="2">
        <v>0.58934027777777775</v>
      </c>
      <c r="D21068">
        <v>4</v>
      </c>
      <c r="E21068" t="s">
        <v>121</v>
      </c>
      <c r="F21068">
        <v>12</v>
      </c>
      <c r="G21068">
        <v>4</v>
      </c>
      <c r="H21068">
        <v>24</v>
      </c>
      <c r="I21068" t="s">
        <v>104</v>
      </c>
      <c r="J21068" s="2">
        <v>0.58333333333333337</v>
      </c>
      <c r="K21068" s="2">
        <v>0.625</v>
      </c>
      <c r="L21068">
        <v>4</v>
      </c>
    </row>
    <row r="21069" spans="1:12" x14ac:dyDescent="0.3">
      <c r="A21069">
        <v>21068</v>
      </c>
      <c r="B21069" s="1">
        <v>42362</v>
      </c>
      <c r="C21069" s="2">
        <v>0.62386574074074075</v>
      </c>
      <c r="D21069">
        <v>4</v>
      </c>
      <c r="E21069" t="s">
        <v>121</v>
      </c>
      <c r="F21069">
        <v>12</v>
      </c>
      <c r="G21069">
        <v>4</v>
      </c>
      <c r="H21069">
        <v>24</v>
      </c>
      <c r="I21069" t="s">
        <v>104</v>
      </c>
      <c r="J21069" s="2">
        <v>0.58333333333333337</v>
      </c>
      <c r="K21069" s="2">
        <v>0.625</v>
      </c>
      <c r="L21069">
        <v>4</v>
      </c>
    </row>
    <row r="21070" spans="1:12" x14ac:dyDescent="0.3">
      <c r="A21070">
        <v>21069</v>
      </c>
      <c r="B21070" s="1">
        <v>42362</v>
      </c>
      <c r="C21070" s="2">
        <v>0.62666666666666671</v>
      </c>
      <c r="D21070">
        <v>4</v>
      </c>
      <c r="E21070" t="s">
        <v>121</v>
      </c>
      <c r="F21070">
        <v>12</v>
      </c>
      <c r="G21070">
        <v>4</v>
      </c>
      <c r="H21070">
        <v>24</v>
      </c>
      <c r="I21070" t="s">
        <v>104</v>
      </c>
      <c r="J21070" s="2">
        <v>0.625</v>
      </c>
      <c r="K21070" s="2">
        <v>0.66666666666666663</v>
      </c>
      <c r="L21070">
        <v>4</v>
      </c>
    </row>
    <row r="21071" spans="1:12" x14ac:dyDescent="0.3">
      <c r="A21071">
        <v>21070</v>
      </c>
      <c r="B21071" s="1">
        <v>42362</v>
      </c>
      <c r="C21071" s="2">
        <v>0.63099537037037035</v>
      </c>
      <c r="D21071">
        <v>4</v>
      </c>
      <c r="E21071" t="s">
        <v>121</v>
      </c>
      <c r="F21071">
        <v>12</v>
      </c>
      <c r="G21071">
        <v>4</v>
      </c>
      <c r="H21071">
        <v>24</v>
      </c>
      <c r="I21071" t="s">
        <v>104</v>
      </c>
      <c r="J21071" s="2">
        <v>0.625</v>
      </c>
      <c r="K21071" s="2">
        <v>0.66666666666666663</v>
      </c>
      <c r="L21071">
        <v>4</v>
      </c>
    </row>
    <row r="21072" spans="1:12" x14ac:dyDescent="0.3">
      <c r="A21072">
        <v>21071</v>
      </c>
      <c r="B21072" s="1">
        <v>42362</v>
      </c>
      <c r="C21072" s="2">
        <v>0.65266203703703707</v>
      </c>
      <c r="D21072">
        <v>4</v>
      </c>
      <c r="E21072" t="s">
        <v>121</v>
      </c>
      <c r="F21072">
        <v>12</v>
      </c>
      <c r="G21072">
        <v>4</v>
      </c>
      <c r="H21072">
        <v>24</v>
      </c>
      <c r="I21072" t="s">
        <v>104</v>
      </c>
      <c r="J21072" s="2">
        <v>0.625</v>
      </c>
      <c r="K21072" s="2">
        <v>0.66666666666666663</v>
      </c>
      <c r="L21072">
        <v>4</v>
      </c>
    </row>
    <row r="21073" spans="1:12" x14ac:dyDescent="0.3">
      <c r="A21073">
        <v>21072</v>
      </c>
      <c r="B21073" s="1">
        <v>42362</v>
      </c>
      <c r="C21073" s="2">
        <v>0.6542824074074074</v>
      </c>
      <c r="D21073">
        <v>4</v>
      </c>
      <c r="E21073" t="s">
        <v>121</v>
      </c>
      <c r="F21073">
        <v>12</v>
      </c>
      <c r="G21073">
        <v>4</v>
      </c>
      <c r="H21073">
        <v>24</v>
      </c>
      <c r="I21073" t="s">
        <v>104</v>
      </c>
      <c r="J21073" s="2">
        <v>0.625</v>
      </c>
      <c r="K21073" s="2">
        <v>0.66666666666666663</v>
      </c>
      <c r="L21073">
        <v>4</v>
      </c>
    </row>
    <row r="21074" spans="1:12" x14ac:dyDescent="0.3">
      <c r="A21074">
        <v>21073</v>
      </c>
      <c r="B21074" s="1">
        <v>42362</v>
      </c>
      <c r="C21074" s="2">
        <v>0.66425925925925922</v>
      </c>
      <c r="D21074">
        <v>4</v>
      </c>
      <c r="E21074" t="s">
        <v>121</v>
      </c>
      <c r="F21074">
        <v>12</v>
      </c>
      <c r="G21074">
        <v>4</v>
      </c>
      <c r="H21074">
        <v>24</v>
      </c>
      <c r="I21074" t="s">
        <v>104</v>
      </c>
      <c r="J21074" s="2">
        <v>0.625</v>
      </c>
      <c r="K21074" s="2">
        <v>0.66666666666666663</v>
      </c>
      <c r="L21074">
        <v>4</v>
      </c>
    </row>
    <row r="21075" spans="1:12" x14ac:dyDescent="0.3">
      <c r="A21075">
        <v>21074</v>
      </c>
      <c r="B21075" s="1">
        <v>42362</v>
      </c>
      <c r="C21075" s="2">
        <v>0.66578703703703701</v>
      </c>
      <c r="D21075">
        <v>4</v>
      </c>
      <c r="E21075" t="s">
        <v>121</v>
      </c>
      <c r="F21075">
        <v>12</v>
      </c>
      <c r="G21075">
        <v>4</v>
      </c>
      <c r="H21075">
        <v>24</v>
      </c>
      <c r="I21075" t="s">
        <v>104</v>
      </c>
      <c r="J21075" s="2">
        <v>0.625</v>
      </c>
      <c r="K21075" s="2">
        <v>0.66666666666666663</v>
      </c>
      <c r="L21075">
        <v>4</v>
      </c>
    </row>
    <row r="21076" spans="1:12" x14ac:dyDescent="0.3">
      <c r="A21076">
        <v>21075</v>
      </c>
      <c r="B21076" s="1">
        <v>42362</v>
      </c>
      <c r="C21076" s="2">
        <v>0.68027777777777776</v>
      </c>
      <c r="D21076">
        <v>4</v>
      </c>
      <c r="E21076" t="s">
        <v>121</v>
      </c>
      <c r="F21076">
        <v>12</v>
      </c>
      <c r="G21076">
        <v>4</v>
      </c>
      <c r="H21076">
        <v>24</v>
      </c>
      <c r="I21076" t="s">
        <v>104</v>
      </c>
      <c r="J21076" s="2">
        <v>0.66666666666666663</v>
      </c>
      <c r="K21076" s="2">
        <v>0.70833333333333337</v>
      </c>
      <c r="L21076">
        <v>4</v>
      </c>
    </row>
    <row r="21077" spans="1:12" x14ac:dyDescent="0.3">
      <c r="A21077">
        <v>21076</v>
      </c>
      <c r="B21077" s="1">
        <v>42362</v>
      </c>
      <c r="C21077" s="2">
        <v>0.68361111111111106</v>
      </c>
      <c r="D21077">
        <v>4</v>
      </c>
      <c r="E21077" t="s">
        <v>121</v>
      </c>
      <c r="F21077">
        <v>12</v>
      </c>
      <c r="G21077">
        <v>4</v>
      </c>
      <c r="H21077">
        <v>24</v>
      </c>
      <c r="I21077" t="s">
        <v>104</v>
      </c>
      <c r="J21077" s="2">
        <v>0.66666666666666663</v>
      </c>
      <c r="K21077" s="2">
        <v>0.70833333333333337</v>
      </c>
      <c r="L21077">
        <v>4</v>
      </c>
    </row>
    <row r="21078" spans="1:12" x14ac:dyDescent="0.3">
      <c r="A21078">
        <v>21077</v>
      </c>
      <c r="B21078" s="1">
        <v>42362</v>
      </c>
      <c r="C21078" s="2">
        <v>0.69567129629629632</v>
      </c>
      <c r="D21078">
        <v>4</v>
      </c>
      <c r="E21078" t="s">
        <v>121</v>
      </c>
      <c r="F21078">
        <v>12</v>
      </c>
      <c r="G21078">
        <v>4</v>
      </c>
      <c r="H21078">
        <v>24</v>
      </c>
      <c r="I21078" t="s">
        <v>104</v>
      </c>
      <c r="J21078" s="2">
        <v>0.66666666666666663</v>
      </c>
      <c r="K21078" s="2">
        <v>0.70833333333333337</v>
      </c>
      <c r="L21078">
        <v>4</v>
      </c>
    </row>
    <row r="21079" spans="1:12" x14ac:dyDescent="0.3">
      <c r="A21079">
        <v>21078</v>
      </c>
      <c r="B21079" s="1">
        <v>42362</v>
      </c>
      <c r="C21079" s="2">
        <v>0.69896990740740739</v>
      </c>
      <c r="D21079">
        <v>4</v>
      </c>
      <c r="E21079" t="s">
        <v>121</v>
      </c>
      <c r="F21079">
        <v>12</v>
      </c>
      <c r="G21079">
        <v>4</v>
      </c>
      <c r="H21079">
        <v>24</v>
      </c>
      <c r="I21079" t="s">
        <v>104</v>
      </c>
      <c r="J21079" s="2">
        <v>0.66666666666666663</v>
      </c>
      <c r="K21079" s="2">
        <v>0.70833333333333337</v>
      </c>
      <c r="L21079">
        <v>4</v>
      </c>
    </row>
    <row r="21080" spans="1:12" x14ac:dyDescent="0.3">
      <c r="A21080">
        <v>21079</v>
      </c>
      <c r="B21080" s="1">
        <v>42362</v>
      </c>
      <c r="C21080" s="2">
        <v>0.70736111111111111</v>
      </c>
      <c r="D21080">
        <v>4</v>
      </c>
      <c r="E21080" t="s">
        <v>121</v>
      </c>
      <c r="F21080">
        <v>12</v>
      </c>
      <c r="G21080">
        <v>4</v>
      </c>
      <c r="H21080">
        <v>24</v>
      </c>
      <c r="I21080" t="s">
        <v>104</v>
      </c>
      <c r="J21080" s="2">
        <v>0.66666666666666663</v>
      </c>
      <c r="K21080" s="2">
        <v>0.70833333333333337</v>
      </c>
      <c r="L21080">
        <v>4</v>
      </c>
    </row>
    <row r="21081" spans="1:12" x14ac:dyDescent="0.3">
      <c r="A21081">
        <v>21080</v>
      </c>
      <c r="B21081" s="1">
        <v>42362</v>
      </c>
      <c r="C21081" s="2">
        <v>0.71392361111111113</v>
      </c>
      <c r="D21081">
        <v>4</v>
      </c>
      <c r="E21081" t="s">
        <v>121</v>
      </c>
      <c r="F21081">
        <v>12</v>
      </c>
      <c r="G21081">
        <v>4</v>
      </c>
      <c r="H21081">
        <v>24</v>
      </c>
      <c r="I21081" t="s">
        <v>104</v>
      </c>
      <c r="J21081" s="2">
        <v>0.70833333333333337</v>
      </c>
      <c r="K21081" s="2">
        <v>0.75</v>
      </c>
      <c r="L21081">
        <v>4</v>
      </c>
    </row>
    <row r="21082" spans="1:12" x14ac:dyDescent="0.3">
      <c r="A21082">
        <v>21081</v>
      </c>
      <c r="B21082" s="1">
        <v>42362</v>
      </c>
      <c r="C21082" s="2">
        <v>0.71407407407407408</v>
      </c>
      <c r="D21082">
        <v>4</v>
      </c>
      <c r="E21082" t="s">
        <v>121</v>
      </c>
      <c r="F21082">
        <v>12</v>
      </c>
      <c r="G21082">
        <v>4</v>
      </c>
      <c r="H21082">
        <v>24</v>
      </c>
      <c r="I21082" t="s">
        <v>104</v>
      </c>
      <c r="J21082" s="2">
        <v>0.70833333333333337</v>
      </c>
      <c r="K21082" s="2">
        <v>0.75</v>
      </c>
      <c r="L21082">
        <v>4</v>
      </c>
    </row>
    <row r="21083" spans="1:12" x14ac:dyDescent="0.3">
      <c r="A21083">
        <v>21082</v>
      </c>
      <c r="B21083" s="1">
        <v>42362</v>
      </c>
      <c r="C21083" s="2">
        <v>0.72488425925925926</v>
      </c>
      <c r="D21083">
        <v>4</v>
      </c>
      <c r="E21083" t="s">
        <v>121</v>
      </c>
      <c r="F21083">
        <v>12</v>
      </c>
      <c r="G21083">
        <v>4</v>
      </c>
      <c r="H21083">
        <v>24</v>
      </c>
      <c r="I21083" t="s">
        <v>104</v>
      </c>
      <c r="J21083" s="2">
        <v>0.70833333333333337</v>
      </c>
      <c r="K21083" s="2">
        <v>0.75</v>
      </c>
      <c r="L21083">
        <v>4</v>
      </c>
    </row>
    <row r="21084" spans="1:12" x14ac:dyDescent="0.3">
      <c r="A21084">
        <v>21083</v>
      </c>
      <c r="B21084" s="1">
        <v>42362</v>
      </c>
      <c r="C21084" s="2">
        <v>0.73956018518518518</v>
      </c>
      <c r="D21084">
        <v>4</v>
      </c>
      <c r="E21084" t="s">
        <v>121</v>
      </c>
      <c r="F21084">
        <v>12</v>
      </c>
      <c r="G21084">
        <v>4</v>
      </c>
      <c r="H21084">
        <v>24</v>
      </c>
      <c r="I21084" t="s">
        <v>104</v>
      </c>
      <c r="J21084" s="2">
        <v>0.70833333333333337</v>
      </c>
      <c r="K21084" s="2">
        <v>0.75</v>
      </c>
      <c r="L21084">
        <v>4</v>
      </c>
    </row>
    <row r="21085" spans="1:12" x14ac:dyDescent="0.3">
      <c r="A21085">
        <v>21084</v>
      </c>
      <c r="B21085" s="1">
        <v>42362</v>
      </c>
      <c r="C21085" s="2">
        <v>0.74476851851851855</v>
      </c>
      <c r="D21085">
        <v>4</v>
      </c>
      <c r="E21085" t="s">
        <v>121</v>
      </c>
      <c r="F21085">
        <v>12</v>
      </c>
      <c r="G21085">
        <v>4</v>
      </c>
      <c r="H21085">
        <v>24</v>
      </c>
      <c r="I21085" t="s">
        <v>104</v>
      </c>
      <c r="J21085" s="2">
        <v>0.70833333333333337</v>
      </c>
      <c r="K21085" s="2">
        <v>0.75</v>
      </c>
      <c r="L21085">
        <v>4</v>
      </c>
    </row>
    <row r="21086" spans="1:12" x14ac:dyDescent="0.3">
      <c r="A21086">
        <v>21085</v>
      </c>
      <c r="B21086" s="1">
        <v>42362</v>
      </c>
      <c r="C21086" s="2">
        <v>0.74543981481481481</v>
      </c>
      <c r="D21086">
        <v>4</v>
      </c>
      <c r="E21086" t="s">
        <v>121</v>
      </c>
      <c r="F21086">
        <v>12</v>
      </c>
      <c r="G21086">
        <v>4</v>
      </c>
      <c r="H21086">
        <v>24</v>
      </c>
      <c r="I21086" t="s">
        <v>104</v>
      </c>
      <c r="J21086" s="2">
        <v>0.70833333333333337</v>
      </c>
      <c r="K21086" s="2">
        <v>0.75</v>
      </c>
      <c r="L21086">
        <v>4</v>
      </c>
    </row>
    <row r="21087" spans="1:12" x14ac:dyDescent="0.3">
      <c r="A21087">
        <v>21086</v>
      </c>
      <c r="B21087" s="1">
        <v>42362</v>
      </c>
      <c r="C21087" s="2">
        <v>0.75844907407407403</v>
      </c>
      <c r="D21087">
        <v>4</v>
      </c>
      <c r="E21087" t="s">
        <v>121</v>
      </c>
      <c r="F21087">
        <v>12</v>
      </c>
      <c r="G21087">
        <v>4</v>
      </c>
      <c r="H21087">
        <v>24</v>
      </c>
      <c r="I21087" t="s">
        <v>104</v>
      </c>
      <c r="J21087" s="2">
        <v>0.75</v>
      </c>
      <c r="K21087" s="2">
        <v>0.79166666666666663</v>
      </c>
      <c r="L21087">
        <v>4</v>
      </c>
    </row>
    <row r="21088" spans="1:12" x14ac:dyDescent="0.3">
      <c r="A21088">
        <v>21087</v>
      </c>
      <c r="B21088" s="1">
        <v>42362</v>
      </c>
      <c r="C21088" s="2">
        <v>0.76564814814814819</v>
      </c>
      <c r="D21088">
        <v>4</v>
      </c>
      <c r="E21088" t="s">
        <v>121</v>
      </c>
      <c r="F21088">
        <v>12</v>
      </c>
      <c r="G21088">
        <v>4</v>
      </c>
      <c r="H21088">
        <v>24</v>
      </c>
      <c r="I21088" t="s">
        <v>104</v>
      </c>
      <c r="J21088" s="2">
        <v>0.75</v>
      </c>
      <c r="K21088" s="2">
        <v>0.79166666666666663</v>
      </c>
      <c r="L21088">
        <v>4</v>
      </c>
    </row>
    <row r="21089" spans="1:12" x14ac:dyDescent="0.3">
      <c r="A21089">
        <v>21088</v>
      </c>
      <c r="B21089" s="1">
        <v>42362</v>
      </c>
      <c r="C21089" s="2">
        <v>0.76649305555555558</v>
      </c>
      <c r="D21089">
        <v>4</v>
      </c>
      <c r="E21089" t="s">
        <v>121</v>
      </c>
      <c r="F21089">
        <v>12</v>
      </c>
      <c r="G21089">
        <v>4</v>
      </c>
      <c r="H21089">
        <v>24</v>
      </c>
      <c r="I21089" t="s">
        <v>104</v>
      </c>
      <c r="J21089" s="2">
        <v>0.75</v>
      </c>
      <c r="K21089" s="2">
        <v>0.79166666666666663</v>
      </c>
      <c r="L21089">
        <v>4</v>
      </c>
    </row>
    <row r="21090" spans="1:12" x14ac:dyDescent="0.3">
      <c r="A21090">
        <v>21089</v>
      </c>
      <c r="B21090" s="1">
        <v>42362</v>
      </c>
      <c r="C21090" s="2">
        <v>0.76665509259259257</v>
      </c>
      <c r="D21090">
        <v>4</v>
      </c>
      <c r="E21090" t="s">
        <v>121</v>
      </c>
      <c r="F21090">
        <v>12</v>
      </c>
      <c r="G21090">
        <v>4</v>
      </c>
      <c r="H21090">
        <v>24</v>
      </c>
      <c r="I21090" t="s">
        <v>104</v>
      </c>
      <c r="J21090" s="2">
        <v>0.75</v>
      </c>
      <c r="K21090" s="2">
        <v>0.79166666666666663</v>
      </c>
      <c r="L21090">
        <v>4</v>
      </c>
    </row>
    <row r="21091" spans="1:12" x14ac:dyDescent="0.3">
      <c r="A21091">
        <v>21090</v>
      </c>
      <c r="B21091" s="1">
        <v>42362</v>
      </c>
      <c r="C21091" s="2">
        <v>0.76910879629629625</v>
      </c>
      <c r="D21091">
        <v>4</v>
      </c>
      <c r="E21091" t="s">
        <v>121</v>
      </c>
      <c r="F21091">
        <v>12</v>
      </c>
      <c r="G21091">
        <v>4</v>
      </c>
      <c r="H21091">
        <v>24</v>
      </c>
      <c r="I21091" t="s">
        <v>104</v>
      </c>
      <c r="J21091" s="2">
        <v>0.75</v>
      </c>
      <c r="K21091" s="2">
        <v>0.79166666666666663</v>
      </c>
      <c r="L21091">
        <v>4</v>
      </c>
    </row>
    <row r="21092" spans="1:12" x14ac:dyDescent="0.3">
      <c r="A21092">
        <v>21091</v>
      </c>
      <c r="B21092" s="1">
        <v>42362</v>
      </c>
      <c r="C21092" s="2">
        <v>0.77148148148148143</v>
      </c>
      <c r="D21092">
        <v>4</v>
      </c>
      <c r="E21092" t="s">
        <v>121</v>
      </c>
      <c r="F21092">
        <v>12</v>
      </c>
      <c r="G21092">
        <v>4</v>
      </c>
      <c r="H21092">
        <v>24</v>
      </c>
      <c r="I21092" t="s">
        <v>104</v>
      </c>
      <c r="J21092" s="2">
        <v>0.75</v>
      </c>
      <c r="K21092" s="2">
        <v>0.79166666666666663</v>
      </c>
      <c r="L21092">
        <v>4</v>
      </c>
    </row>
    <row r="21093" spans="1:12" x14ac:dyDescent="0.3">
      <c r="A21093">
        <v>21092</v>
      </c>
      <c r="B21093" s="1">
        <v>42362</v>
      </c>
      <c r="C21093" s="2">
        <v>0.78740740740740744</v>
      </c>
      <c r="D21093">
        <v>4</v>
      </c>
      <c r="E21093" t="s">
        <v>121</v>
      </c>
      <c r="F21093">
        <v>12</v>
      </c>
      <c r="G21093">
        <v>4</v>
      </c>
      <c r="H21093">
        <v>24</v>
      </c>
      <c r="I21093" t="s">
        <v>104</v>
      </c>
      <c r="J21093" s="2">
        <v>0.75</v>
      </c>
      <c r="K21093" s="2">
        <v>0.79166666666666663</v>
      </c>
      <c r="L21093">
        <v>4</v>
      </c>
    </row>
    <row r="21094" spans="1:12" x14ac:dyDescent="0.3">
      <c r="A21094">
        <v>21093</v>
      </c>
      <c r="B21094" s="1">
        <v>42362</v>
      </c>
      <c r="C21094" s="2">
        <v>0.79701388888888891</v>
      </c>
      <c r="D21094">
        <v>4</v>
      </c>
      <c r="E21094" t="s">
        <v>121</v>
      </c>
      <c r="F21094">
        <v>12</v>
      </c>
      <c r="G21094">
        <v>4</v>
      </c>
      <c r="H21094">
        <v>24</v>
      </c>
      <c r="I21094" t="s">
        <v>104</v>
      </c>
      <c r="J21094" s="2">
        <v>0.79166666666666663</v>
      </c>
      <c r="K21094" s="2">
        <v>0.83333333333333337</v>
      </c>
      <c r="L21094">
        <v>4</v>
      </c>
    </row>
    <row r="21095" spans="1:12" x14ac:dyDescent="0.3">
      <c r="A21095">
        <v>21094</v>
      </c>
      <c r="B21095" s="1">
        <v>42362</v>
      </c>
      <c r="C21095" s="2">
        <v>0.80851851851851853</v>
      </c>
      <c r="D21095">
        <v>4</v>
      </c>
      <c r="E21095" t="s">
        <v>121</v>
      </c>
      <c r="F21095">
        <v>12</v>
      </c>
      <c r="G21095">
        <v>4</v>
      </c>
      <c r="H21095">
        <v>24</v>
      </c>
      <c r="I21095" t="s">
        <v>104</v>
      </c>
      <c r="J21095" s="2">
        <v>0.79166666666666663</v>
      </c>
      <c r="K21095" s="2">
        <v>0.83333333333333337</v>
      </c>
      <c r="L21095">
        <v>4</v>
      </c>
    </row>
    <row r="21096" spans="1:12" x14ac:dyDescent="0.3">
      <c r="A21096">
        <v>21095</v>
      </c>
      <c r="B21096" s="1">
        <v>42362</v>
      </c>
      <c r="C21096" s="2">
        <v>0.82443287037037039</v>
      </c>
      <c r="D21096">
        <v>4</v>
      </c>
      <c r="E21096" t="s">
        <v>121</v>
      </c>
      <c r="F21096">
        <v>12</v>
      </c>
      <c r="G21096">
        <v>4</v>
      </c>
      <c r="H21096">
        <v>24</v>
      </c>
      <c r="I21096" t="s">
        <v>104</v>
      </c>
      <c r="J21096" s="2">
        <v>0.79166666666666663</v>
      </c>
      <c r="K21096" s="2">
        <v>0.83333333333333337</v>
      </c>
      <c r="L21096">
        <v>4</v>
      </c>
    </row>
    <row r="21097" spans="1:12" x14ac:dyDescent="0.3">
      <c r="A21097">
        <v>21096</v>
      </c>
      <c r="B21097" s="1">
        <v>42362</v>
      </c>
      <c r="C21097" s="2">
        <v>0.82570601851851855</v>
      </c>
      <c r="D21097">
        <v>4</v>
      </c>
      <c r="E21097" t="s">
        <v>121</v>
      </c>
      <c r="F21097">
        <v>12</v>
      </c>
      <c r="G21097">
        <v>4</v>
      </c>
      <c r="H21097">
        <v>24</v>
      </c>
      <c r="I21097" t="s">
        <v>104</v>
      </c>
      <c r="J21097" s="2">
        <v>0.79166666666666663</v>
      </c>
      <c r="K21097" s="2">
        <v>0.83333333333333337</v>
      </c>
      <c r="L21097">
        <v>4</v>
      </c>
    </row>
    <row r="21098" spans="1:12" x14ac:dyDescent="0.3">
      <c r="A21098">
        <v>21097</v>
      </c>
      <c r="B21098" s="1">
        <v>42362</v>
      </c>
      <c r="C21098" s="2">
        <v>0.85689814814814813</v>
      </c>
      <c r="D21098">
        <v>4</v>
      </c>
      <c r="E21098" t="s">
        <v>121</v>
      </c>
      <c r="F21098">
        <v>12</v>
      </c>
      <c r="G21098">
        <v>4</v>
      </c>
      <c r="H21098">
        <v>24</v>
      </c>
      <c r="I21098" t="s">
        <v>104</v>
      </c>
      <c r="J21098" s="2">
        <v>0.83333333333333337</v>
      </c>
      <c r="K21098" s="2">
        <v>0.875</v>
      </c>
      <c r="L21098">
        <v>4</v>
      </c>
    </row>
    <row r="21099" spans="1:12" x14ac:dyDescent="0.3">
      <c r="A21099">
        <v>21098</v>
      </c>
      <c r="B21099" s="1">
        <v>42362</v>
      </c>
      <c r="C21099" s="2">
        <v>0.85903935185185187</v>
      </c>
      <c r="D21099">
        <v>4</v>
      </c>
      <c r="E21099" t="s">
        <v>121</v>
      </c>
      <c r="F21099">
        <v>12</v>
      </c>
      <c r="G21099">
        <v>4</v>
      </c>
      <c r="H21099">
        <v>24</v>
      </c>
      <c r="I21099" t="s">
        <v>104</v>
      </c>
      <c r="J21099" s="2">
        <v>0.83333333333333337</v>
      </c>
      <c r="K21099" s="2">
        <v>0.875</v>
      </c>
      <c r="L21099">
        <v>4</v>
      </c>
    </row>
    <row r="21100" spans="1:12" x14ac:dyDescent="0.3">
      <c r="A21100">
        <v>21099</v>
      </c>
      <c r="B21100" s="1">
        <v>42362</v>
      </c>
      <c r="C21100" s="2">
        <v>0.86328703703703702</v>
      </c>
      <c r="D21100">
        <v>4</v>
      </c>
      <c r="E21100" t="s">
        <v>121</v>
      </c>
      <c r="F21100">
        <v>12</v>
      </c>
      <c r="G21100">
        <v>4</v>
      </c>
      <c r="H21100">
        <v>24</v>
      </c>
      <c r="I21100" t="s">
        <v>104</v>
      </c>
      <c r="J21100" s="2">
        <v>0.83333333333333337</v>
      </c>
      <c r="K21100" s="2">
        <v>0.875</v>
      </c>
      <c r="L21100">
        <v>4</v>
      </c>
    </row>
    <row r="21101" spans="1:12" x14ac:dyDescent="0.3">
      <c r="A21101">
        <v>21100</v>
      </c>
      <c r="B21101" s="1">
        <v>42362</v>
      </c>
      <c r="C21101" s="2">
        <v>0.86686342592592591</v>
      </c>
      <c r="D21101">
        <v>4</v>
      </c>
      <c r="E21101" t="s">
        <v>121</v>
      </c>
      <c r="F21101">
        <v>12</v>
      </c>
      <c r="G21101">
        <v>4</v>
      </c>
      <c r="H21101">
        <v>24</v>
      </c>
      <c r="I21101" t="s">
        <v>104</v>
      </c>
      <c r="J21101" s="2">
        <v>0.83333333333333337</v>
      </c>
      <c r="K21101" s="2">
        <v>0.875</v>
      </c>
      <c r="L21101">
        <v>4</v>
      </c>
    </row>
    <row r="21102" spans="1:12" x14ac:dyDescent="0.3">
      <c r="A21102">
        <v>21101</v>
      </c>
      <c r="B21102" s="1">
        <v>42362</v>
      </c>
      <c r="C21102" s="2">
        <v>0.87412037037037038</v>
      </c>
      <c r="D21102">
        <v>4</v>
      </c>
      <c r="E21102" t="s">
        <v>121</v>
      </c>
      <c r="F21102">
        <v>12</v>
      </c>
      <c r="G21102">
        <v>4</v>
      </c>
      <c r="H21102">
        <v>24</v>
      </c>
      <c r="I21102" t="s">
        <v>104</v>
      </c>
      <c r="J21102" s="2">
        <v>0.83333333333333337</v>
      </c>
      <c r="K21102" s="2">
        <v>0.875</v>
      </c>
      <c r="L21102">
        <v>4</v>
      </c>
    </row>
    <row r="21103" spans="1:12" x14ac:dyDescent="0.3">
      <c r="A21103">
        <v>21102</v>
      </c>
      <c r="B21103" s="1">
        <v>42362</v>
      </c>
      <c r="C21103" s="2">
        <v>0.87528935185185186</v>
      </c>
      <c r="D21103">
        <v>4</v>
      </c>
      <c r="E21103" t="s">
        <v>121</v>
      </c>
      <c r="F21103">
        <v>12</v>
      </c>
      <c r="G21103">
        <v>4</v>
      </c>
      <c r="H21103">
        <v>24</v>
      </c>
      <c r="I21103" t="s">
        <v>104</v>
      </c>
      <c r="J21103" s="2">
        <v>0.875</v>
      </c>
      <c r="K21103" s="2">
        <v>0.91666666666666663</v>
      </c>
      <c r="L21103">
        <v>4</v>
      </c>
    </row>
    <row r="21104" spans="1:12" x14ac:dyDescent="0.3">
      <c r="A21104">
        <v>21103</v>
      </c>
      <c r="B21104" s="1">
        <v>42362</v>
      </c>
      <c r="C21104" s="2">
        <v>0.88180555555555551</v>
      </c>
      <c r="D21104">
        <v>4</v>
      </c>
      <c r="E21104" t="s">
        <v>121</v>
      </c>
      <c r="F21104">
        <v>12</v>
      </c>
      <c r="G21104">
        <v>4</v>
      </c>
      <c r="H21104">
        <v>24</v>
      </c>
      <c r="I21104" t="s">
        <v>104</v>
      </c>
      <c r="J21104" s="2">
        <v>0.875</v>
      </c>
      <c r="K21104" s="2">
        <v>0.91666666666666663</v>
      </c>
      <c r="L21104">
        <v>4</v>
      </c>
    </row>
    <row r="21105" spans="1:12" x14ac:dyDescent="0.3">
      <c r="A21105">
        <v>21104</v>
      </c>
      <c r="B21105" s="1">
        <v>42362</v>
      </c>
      <c r="C21105" s="2">
        <v>0.8920717592592593</v>
      </c>
      <c r="D21105">
        <v>4</v>
      </c>
      <c r="E21105" t="s">
        <v>121</v>
      </c>
      <c r="F21105">
        <v>12</v>
      </c>
      <c r="G21105">
        <v>4</v>
      </c>
      <c r="H21105">
        <v>24</v>
      </c>
      <c r="I21105" t="s">
        <v>104</v>
      </c>
      <c r="J21105" s="2">
        <v>0.875</v>
      </c>
      <c r="K21105" s="2">
        <v>0.91666666666666663</v>
      </c>
      <c r="L21105">
        <v>4</v>
      </c>
    </row>
    <row r="21106" spans="1:12" x14ac:dyDescent="0.3">
      <c r="A21106">
        <v>21105</v>
      </c>
      <c r="B21106" s="1">
        <v>42362</v>
      </c>
      <c r="C21106" s="2">
        <v>0.92094907407407411</v>
      </c>
      <c r="D21106">
        <v>4</v>
      </c>
      <c r="E21106" t="s">
        <v>121</v>
      </c>
      <c r="F21106">
        <v>12</v>
      </c>
      <c r="G21106">
        <v>4</v>
      </c>
      <c r="H21106">
        <v>24</v>
      </c>
      <c r="I21106" t="s">
        <v>104</v>
      </c>
      <c r="J21106" s="2">
        <v>0.91666666666666663</v>
      </c>
      <c r="K21106" s="2">
        <v>0.95833333333333337</v>
      </c>
      <c r="L21106">
        <v>4</v>
      </c>
    </row>
    <row r="21107" spans="1:12" x14ac:dyDescent="0.3">
      <c r="A21107">
        <v>21106</v>
      </c>
      <c r="B21107" s="1">
        <v>42362</v>
      </c>
      <c r="C21107" s="2">
        <v>0.92178240740740736</v>
      </c>
      <c r="D21107">
        <v>4</v>
      </c>
      <c r="E21107" t="s">
        <v>121</v>
      </c>
      <c r="F21107">
        <v>12</v>
      </c>
      <c r="G21107">
        <v>4</v>
      </c>
      <c r="H21107">
        <v>24</v>
      </c>
      <c r="I21107" t="s">
        <v>104</v>
      </c>
      <c r="J21107" s="2">
        <v>0.91666666666666663</v>
      </c>
      <c r="K21107" s="2">
        <v>0.95833333333333337</v>
      </c>
      <c r="L21107">
        <v>4</v>
      </c>
    </row>
    <row r="21108" spans="1:12" x14ac:dyDescent="0.3">
      <c r="A21108">
        <v>21107</v>
      </c>
      <c r="B21108" s="1">
        <v>42364</v>
      </c>
      <c r="C21108" s="2">
        <v>0.49740740740740741</v>
      </c>
      <c r="D21108">
        <v>4</v>
      </c>
      <c r="E21108" t="s">
        <v>121</v>
      </c>
      <c r="F21108">
        <v>12</v>
      </c>
      <c r="G21108">
        <v>4</v>
      </c>
      <c r="H21108">
        <v>26</v>
      </c>
      <c r="I21108" t="s">
        <v>106</v>
      </c>
      <c r="J21108" s="2">
        <v>0.45833333333333331</v>
      </c>
      <c r="K21108" s="2">
        <v>0.5</v>
      </c>
      <c r="L21108">
        <v>6</v>
      </c>
    </row>
    <row r="21109" spans="1:12" x14ac:dyDescent="0.3">
      <c r="A21109">
        <v>21108</v>
      </c>
      <c r="B21109" s="1">
        <v>42364</v>
      </c>
      <c r="C21109" s="2">
        <v>0.51151620370370365</v>
      </c>
      <c r="D21109">
        <v>4</v>
      </c>
      <c r="E21109" t="s">
        <v>121</v>
      </c>
      <c r="F21109">
        <v>12</v>
      </c>
      <c r="G21109">
        <v>4</v>
      </c>
      <c r="H21109">
        <v>26</v>
      </c>
      <c r="I21109" t="s">
        <v>106</v>
      </c>
      <c r="J21109" s="2">
        <v>0.5</v>
      </c>
      <c r="K21109" s="2">
        <v>0.54166666666666663</v>
      </c>
      <c r="L21109">
        <v>6</v>
      </c>
    </row>
    <row r="21110" spans="1:12" x14ac:dyDescent="0.3">
      <c r="A21110">
        <v>21109</v>
      </c>
      <c r="B21110" s="1">
        <v>42364</v>
      </c>
      <c r="C21110" s="2">
        <v>0.51306712962962964</v>
      </c>
      <c r="D21110">
        <v>4</v>
      </c>
      <c r="E21110" t="s">
        <v>121</v>
      </c>
      <c r="F21110">
        <v>12</v>
      </c>
      <c r="G21110">
        <v>4</v>
      </c>
      <c r="H21110">
        <v>26</v>
      </c>
      <c r="I21110" t="s">
        <v>106</v>
      </c>
      <c r="J21110" s="2">
        <v>0.5</v>
      </c>
      <c r="K21110" s="2">
        <v>0.54166666666666663</v>
      </c>
      <c r="L21110">
        <v>6</v>
      </c>
    </row>
    <row r="21111" spans="1:12" x14ac:dyDescent="0.3">
      <c r="A21111">
        <v>21110</v>
      </c>
      <c r="B21111" s="1">
        <v>42364</v>
      </c>
      <c r="C21111" s="2">
        <v>0.52140046296296294</v>
      </c>
      <c r="D21111">
        <v>4</v>
      </c>
      <c r="E21111" t="s">
        <v>121</v>
      </c>
      <c r="F21111">
        <v>12</v>
      </c>
      <c r="G21111">
        <v>4</v>
      </c>
      <c r="H21111">
        <v>26</v>
      </c>
      <c r="I21111" t="s">
        <v>106</v>
      </c>
      <c r="J21111" s="2">
        <v>0.5</v>
      </c>
      <c r="K21111" s="2">
        <v>0.54166666666666663</v>
      </c>
      <c r="L21111">
        <v>6</v>
      </c>
    </row>
    <row r="21112" spans="1:12" x14ac:dyDescent="0.3">
      <c r="A21112">
        <v>21111</v>
      </c>
      <c r="B21112" s="1">
        <v>42364</v>
      </c>
      <c r="C21112" s="2">
        <v>0.5236574074074074</v>
      </c>
      <c r="D21112">
        <v>4</v>
      </c>
      <c r="E21112" t="s">
        <v>121</v>
      </c>
      <c r="F21112">
        <v>12</v>
      </c>
      <c r="G21112">
        <v>4</v>
      </c>
      <c r="H21112">
        <v>26</v>
      </c>
      <c r="I21112" t="s">
        <v>106</v>
      </c>
      <c r="J21112" s="2">
        <v>0.5</v>
      </c>
      <c r="K21112" s="2">
        <v>0.54166666666666663</v>
      </c>
      <c r="L21112">
        <v>6</v>
      </c>
    </row>
    <row r="21113" spans="1:12" x14ac:dyDescent="0.3">
      <c r="A21113">
        <v>21112</v>
      </c>
      <c r="B21113" s="1">
        <v>42364</v>
      </c>
      <c r="C21113" s="2">
        <v>0.55774305555555559</v>
      </c>
      <c r="D21113">
        <v>4</v>
      </c>
      <c r="E21113" t="s">
        <v>121</v>
      </c>
      <c r="F21113">
        <v>12</v>
      </c>
      <c r="G21113">
        <v>4</v>
      </c>
      <c r="H21113">
        <v>26</v>
      </c>
      <c r="I21113" t="s">
        <v>106</v>
      </c>
      <c r="J21113" s="2">
        <v>0.54166666666666663</v>
      </c>
      <c r="K21113" s="2">
        <v>0.58333333333333337</v>
      </c>
      <c r="L21113">
        <v>6</v>
      </c>
    </row>
    <row r="21114" spans="1:12" x14ac:dyDescent="0.3">
      <c r="A21114">
        <v>21113</v>
      </c>
      <c r="B21114" s="1">
        <v>42364</v>
      </c>
      <c r="C21114" s="2">
        <v>0.56136574074074075</v>
      </c>
      <c r="D21114">
        <v>4</v>
      </c>
      <c r="E21114" t="s">
        <v>121</v>
      </c>
      <c r="F21114">
        <v>12</v>
      </c>
      <c r="G21114">
        <v>4</v>
      </c>
      <c r="H21114">
        <v>26</v>
      </c>
      <c r="I21114" t="s">
        <v>106</v>
      </c>
      <c r="J21114" s="2">
        <v>0.54166666666666663</v>
      </c>
      <c r="K21114" s="2">
        <v>0.58333333333333337</v>
      </c>
      <c r="L21114">
        <v>6</v>
      </c>
    </row>
    <row r="21115" spans="1:12" x14ac:dyDescent="0.3">
      <c r="A21115">
        <v>21114</v>
      </c>
      <c r="B21115" s="1">
        <v>42364</v>
      </c>
      <c r="C21115" s="2">
        <v>0.5797106481481481</v>
      </c>
      <c r="D21115">
        <v>4</v>
      </c>
      <c r="E21115" t="s">
        <v>121</v>
      </c>
      <c r="F21115">
        <v>12</v>
      </c>
      <c r="G21115">
        <v>4</v>
      </c>
      <c r="H21115">
        <v>26</v>
      </c>
      <c r="I21115" t="s">
        <v>106</v>
      </c>
      <c r="J21115" s="2">
        <v>0.54166666666666663</v>
      </c>
      <c r="K21115" s="2">
        <v>0.58333333333333337</v>
      </c>
      <c r="L21115">
        <v>6</v>
      </c>
    </row>
    <row r="21116" spans="1:12" x14ac:dyDescent="0.3">
      <c r="A21116">
        <v>21115</v>
      </c>
      <c r="B21116" s="1">
        <v>42364</v>
      </c>
      <c r="C21116" s="2">
        <v>0.61186342592592591</v>
      </c>
      <c r="D21116">
        <v>4</v>
      </c>
      <c r="E21116" t="s">
        <v>121</v>
      </c>
      <c r="F21116">
        <v>12</v>
      </c>
      <c r="G21116">
        <v>4</v>
      </c>
      <c r="H21116">
        <v>26</v>
      </c>
      <c r="I21116" t="s">
        <v>106</v>
      </c>
      <c r="J21116" s="2">
        <v>0.58333333333333337</v>
      </c>
      <c r="K21116" s="2">
        <v>0.625</v>
      </c>
      <c r="L21116">
        <v>6</v>
      </c>
    </row>
    <row r="21117" spans="1:12" x14ac:dyDescent="0.3">
      <c r="A21117">
        <v>21116</v>
      </c>
      <c r="B21117" s="1">
        <v>42364</v>
      </c>
      <c r="C21117" s="2">
        <v>0.61480324074074078</v>
      </c>
      <c r="D21117">
        <v>4</v>
      </c>
      <c r="E21117" t="s">
        <v>121</v>
      </c>
      <c r="F21117">
        <v>12</v>
      </c>
      <c r="G21117">
        <v>4</v>
      </c>
      <c r="H21117">
        <v>26</v>
      </c>
      <c r="I21117" t="s">
        <v>106</v>
      </c>
      <c r="J21117" s="2">
        <v>0.58333333333333337</v>
      </c>
      <c r="K21117" s="2">
        <v>0.625</v>
      </c>
      <c r="L21117">
        <v>6</v>
      </c>
    </row>
    <row r="21118" spans="1:12" x14ac:dyDescent="0.3">
      <c r="A21118">
        <v>21117</v>
      </c>
      <c r="B21118" s="1">
        <v>42364</v>
      </c>
      <c r="C21118" s="2">
        <v>0.62459490740740742</v>
      </c>
      <c r="D21118">
        <v>4</v>
      </c>
      <c r="E21118" t="s">
        <v>121</v>
      </c>
      <c r="F21118">
        <v>12</v>
      </c>
      <c r="G21118">
        <v>4</v>
      </c>
      <c r="H21118">
        <v>26</v>
      </c>
      <c r="I21118" t="s">
        <v>106</v>
      </c>
      <c r="J21118" s="2">
        <v>0.58333333333333337</v>
      </c>
      <c r="K21118" s="2">
        <v>0.625</v>
      </c>
      <c r="L21118">
        <v>6</v>
      </c>
    </row>
    <row r="21119" spans="1:12" x14ac:dyDescent="0.3">
      <c r="A21119">
        <v>21118</v>
      </c>
      <c r="B21119" s="1">
        <v>42364</v>
      </c>
      <c r="C21119" s="2">
        <v>0.62462962962962965</v>
      </c>
      <c r="D21119">
        <v>4</v>
      </c>
      <c r="E21119" t="s">
        <v>121</v>
      </c>
      <c r="F21119">
        <v>12</v>
      </c>
      <c r="G21119">
        <v>4</v>
      </c>
      <c r="H21119">
        <v>26</v>
      </c>
      <c r="I21119" t="s">
        <v>106</v>
      </c>
      <c r="J21119" s="2">
        <v>0.58333333333333337</v>
      </c>
      <c r="K21119" s="2">
        <v>0.625</v>
      </c>
      <c r="L21119">
        <v>6</v>
      </c>
    </row>
    <row r="21120" spans="1:12" x14ac:dyDescent="0.3">
      <c r="A21120">
        <v>21119</v>
      </c>
      <c r="B21120" s="1">
        <v>42364</v>
      </c>
      <c r="C21120" s="2">
        <v>0.63785879629629627</v>
      </c>
      <c r="D21120">
        <v>4</v>
      </c>
      <c r="E21120" t="s">
        <v>121</v>
      </c>
      <c r="F21120">
        <v>12</v>
      </c>
      <c r="G21120">
        <v>4</v>
      </c>
      <c r="H21120">
        <v>26</v>
      </c>
      <c r="I21120" t="s">
        <v>106</v>
      </c>
      <c r="J21120" s="2">
        <v>0.625</v>
      </c>
      <c r="K21120" s="2">
        <v>0.66666666666666663</v>
      </c>
      <c r="L21120">
        <v>6</v>
      </c>
    </row>
    <row r="21121" spans="1:12" x14ac:dyDescent="0.3">
      <c r="A21121">
        <v>21120</v>
      </c>
      <c r="B21121" s="1">
        <v>42364</v>
      </c>
      <c r="C21121" s="2">
        <v>0.64288194444444446</v>
      </c>
      <c r="D21121">
        <v>4</v>
      </c>
      <c r="E21121" t="s">
        <v>121</v>
      </c>
      <c r="F21121">
        <v>12</v>
      </c>
      <c r="G21121">
        <v>4</v>
      </c>
      <c r="H21121">
        <v>26</v>
      </c>
      <c r="I21121" t="s">
        <v>106</v>
      </c>
      <c r="J21121" s="2">
        <v>0.625</v>
      </c>
      <c r="K21121" s="2">
        <v>0.66666666666666663</v>
      </c>
      <c r="L21121">
        <v>6</v>
      </c>
    </row>
    <row r="21122" spans="1:12" x14ac:dyDescent="0.3">
      <c r="A21122">
        <v>21121</v>
      </c>
      <c r="B21122" s="1">
        <v>42364</v>
      </c>
      <c r="C21122" s="2">
        <v>0.6549652777777778</v>
      </c>
      <c r="D21122">
        <v>4</v>
      </c>
      <c r="E21122" t="s">
        <v>121</v>
      </c>
      <c r="F21122">
        <v>12</v>
      </c>
      <c r="G21122">
        <v>4</v>
      </c>
      <c r="H21122">
        <v>26</v>
      </c>
      <c r="I21122" t="s">
        <v>106</v>
      </c>
      <c r="J21122" s="2">
        <v>0.625</v>
      </c>
      <c r="K21122" s="2">
        <v>0.66666666666666663</v>
      </c>
      <c r="L21122">
        <v>6</v>
      </c>
    </row>
    <row r="21123" spans="1:12" x14ac:dyDescent="0.3">
      <c r="A21123">
        <v>21122</v>
      </c>
      <c r="B21123" s="1">
        <v>42364</v>
      </c>
      <c r="C21123" s="2">
        <v>0.67246527777777776</v>
      </c>
      <c r="D21123">
        <v>4</v>
      </c>
      <c r="E21123" t="s">
        <v>121</v>
      </c>
      <c r="F21123">
        <v>12</v>
      </c>
      <c r="G21123">
        <v>4</v>
      </c>
      <c r="H21123">
        <v>26</v>
      </c>
      <c r="I21123" t="s">
        <v>106</v>
      </c>
      <c r="J21123" s="2">
        <v>0.66666666666666663</v>
      </c>
      <c r="K21123" s="2">
        <v>0.70833333333333337</v>
      </c>
      <c r="L21123">
        <v>6</v>
      </c>
    </row>
    <row r="21124" spans="1:12" x14ac:dyDescent="0.3">
      <c r="A21124">
        <v>21123</v>
      </c>
      <c r="B21124" s="1">
        <v>42364</v>
      </c>
      <c r="C21124" s="2">
        <v>0.67331018518518515</v>
      </c>
      <c r="D21124">
        <v>4</v>
      </c>
      <c r="E21124" t="s">
        <v>121</v>
      </c>
      <c r="F21124">
        <v>12</v>
      </c>
      <c r="G21124">
        <v>4</v>
      </c>
      <c r="H21124">
        <v>26</v>
      </c>
      <c r="I21124" t="s">
        <v>106</v>
      </c>
      <c r="J21124" s="2">
        <v>0.66666666666666663</v>
      </c>
      <c r="K21124" s="2">
        <v>0.70833333333333337</v>
      </c>
      <c r="L21124">
        <v>6</v>
      </c>
    </row>
    <row r="21125" spans="1:12" x14ac:dyDescent="0.3">
      <c r="A21125">
        <v>21124</v>
      </c>
      <c r="B21125" s="1">
        <v>42364</v>
      </c>
      <c r="C21125" s="2">
        <v>0.69165509259259261</v>
      </c>
      <c r="D21125">
        <v>4</v>
      </c>
      <c r="E21125" t="s">
        <v>121</v>
      </c>
      <c r="F21125">
        <v>12</v>
      </c>
      <c r="G21125">
        <v>4</v>
      </c>
      <c r="H21125">
        <v>26</v>
      </c>
      <c r="I21125" t="s">
        <v>106</v>
      </c>
      <c r="J21125" s="2">
        <v>0.66666666666666663</v>
      </c>
      <c r="K21125" s="2">
        <v>0.70833333333333337</v>
      </c>
      <c r="L21125">
        <v>6</v>
      </c>
    </row>
    <row r="21126" spans="1:12" x14ac:dyDescent="0.3">
      <c r="A21126">
        <v>21125</v>
      </c>
      <c r="B21126" s="1">
        <v>42364</v>
      </c>
      <c r="C21126" s="2">
        <v>0.69718749999999996</v>
      </c>
      <c r="D21126">
        <v>4</v>
      </c>
      <c r="E21126" t="s">
        <v>121</v>
      </c>
      <c r="F21126">
        <v>12</v>
      </c>
      <c r="G21126">
        <v>4</v>
      </c>
      <c r="H21126">
        <v>26</v>
      </c>
      <c r="I21126" t="s">
        <v>106</v>
      </c>
      <c r="J21126" s="2">
        <v>0.66666666666666663</v>
      </c>
      <c r="K21126" s="2">
        <v>0.70833333333333337</v>
      </c>
      <c r="L21126">
        <v>6</v>
      </c>
    </row>
    <row r="21127" spans="1:12" x14ac:dyDescent="0.3">
      <c r="A21127">
        <v>21126</v>
      </c>
      <c r="B21127" s="1">
        <v>42364</v>
      </c>
      <c r="C21127" s="2">
        <v>0.7239930555555556</v>
      </c>
      <c r="D21127">
        <v>4</v>
      </c>
      <c r="E21127" t="s">
        <v>121</v>
      </c>
      <c r="F21127">
        <v>12</v>
      </c>
      <c r="G21127">
        <v>4</v>
      </c>
      <c r="H21127">
        <v>26</v>
      </c>
      <c r="I21127" t="s">
        <v>106</v>
      </c>
      <c r="J21127" s="2">
        <v>0.70833333333333337</v>
      </c>
      <c r="K21127" s="2">
        <v>0.75</v>
      </c>
      <c r="L21127">
        <v>6</v>
      </c>
    </row>
    <row r="21128" spans="1:12" x14ac:dyDescent="0.3">
      <c r="A21128">
        <v>21127</v>
      </c>
      <c r="B21128" s="1">
        <v>42364</v>
      </c>
      <c r="C21128" s="2">
        <v>0.72422453703703704</v>
      </c>
      <c r="D21128">
        <v>4</v>
      </c>
      <c r="E21128" t="s">
        <v>121</v>
      </c>
      <c r="F21128">
        <v>12</v>
      </c>
      <c r="G21128">
        <v>4</v>
      </c>
      <c r="H21128">
        <v>26</v>
      </c>
      <c r="I21128" t="s">
        <v>106</v>
      </c>
      <c r="J21128" s="2">
        <v>0.70833333333333337</v>
      </c>
      <c r="K21128" s="2">
        <v>0.75</v>
      </c>
      <c r="L21128">
        <v>6</v>
      </c>
    </row>
    <row r="21129" spans="1:12" x14ac:dyDescent="0.3">
      <c r="A21129">
        <v>21128</v>
      </c>
      <c r="B21129" s="1">
        <v>42364</v>
      </c>
      <c r="C21129" s="2">
        <v>0.75718750000000001</v>
      </c>
      <c r="D21129">
        <v>4</v>
      </c>
      <c r="E21129" t="s">
        <v>121</v>
      </c>
      <c r="F21129">
        <v>12</v>
      </c>
      <c r="G21129">
        <v>4</v>
      </c>
      <c r="H21129">
        <v>26</v>
      </c>
      <c r="I21129" t="s">
        <v>106</v>
      </c>
      <c r="J21129" s="2">
        <v>0.75</v>
      </c>
      <c r="K21129" s="2">
        <v>0.79166666666666663</v>
      </c>
      <c r="L21129">
        <v>6</v>
      </c>
    </row>
    <row r="21130" spans="1:12" x14ac:dyDescent="0.3">
      <c r="A21130">
        <v>21129</v>
      </c>
      <c r="B21130" s="1">
        <v>42364</v>
      </c>
      <c r="C21130" s="2">
        <v>0.75898148148148148</v>
      </c>
      <c r="D21130">
        <v>4</v>
      </c>
      <c r="E21130" t="s">
        <v>121</v>
      </c>
      <c r="F21130">
        <v>12</v>
      </c>
      <c r="G21130">
        <v>4</v>
      </c>
      <c r="H21130">
        <v>26</v>
      </c>
      <c r="I21130" t="s">
        <v>106</v>
      </c>
      <c r="J21130" s="2">
        <v>0.75</v>
      </c>
      <c r="K21130" s="2">
        <v>0.79166666666666663</v>
      </c>
      <c r="L21130">
        <v>6</v>
      </c>
    </row>
    <row r="21131" spans="1:12" x14ac:dyDescent="0.3">
      <c r="A21131">
        <v>21130</v>
      </c>
      <c r="B21131" s="1">
        <v>42364</v>
      </c>
      <c r="C21131" s="2">
        <v>0.77119212962962957</v>
      </c>
      <c r="D21131">
        <v>4</v>
      </c>
      <c r="E21131" t="s">
        <v>121</v>
      </c>
      <c r="F21131">
        <v>12</v>
      </c>
      <c r="G21131">
        <v>4</v>
      </c>
      <c r="H21131">
        <v>26</v>
      </c>
      <c r="I21131" t="s">
        <v>106</v>
      </c>
      <c r="J21131" s="2">
        <v>0.75</v>
      </c>
      <c r="K21131" s="2">
        <v>0.79166666666666663</v>
      </c>
      <c r="L21131">
        <v>6</v>
      </c>
    </row>
    <row r="21132" spans="1:12" x14ac:dyDescent="0.3">
      <c r="A21132">
        <v>21131</v>
      </c>
      <c r="B21132" s="1">
        <v>42364</v>
      </c>
      <c r="C21132" s="2">
        <v>0.78758101851851847</v>
      </c>
      <c r="D21132">
        <v>4</v>
      </c>
      <c r="E21132" t="s">
        <v>121</v>
      </c>
      <c r="F21132">
        <v>12</v>
      </c>
      <c r="G21132">
        <v>4</v>
      </c>
      <c r="H21132">
        <v>26</v>
      </c>
      <c r="I21132" t="s">
        <v>106</v>
      </c>
      <c r="J21132" s="2">
        <v>0.75</v>
      </c>
      <c r="K21132" s="2">
        <v>0.79166666666666663</v>
      </c>
      <c r="L21132">
        <v>6</v>
      </c>
    </row>
    <row r="21133" spans="1:12" x14ac:dyDescent="0.3">
      <c r="A21133">
        <v>21132</v>
      </c>
      <c r="B21133" s="1">
        <v>42364</v>
      </c>
      <c r="C21133" s="2">
        <v>0.79728009259259258</v>
      </c>
      <c r="D21133">
        <v>4</v>
      </c>
      <c r="E21133" t="s">
        <v>121</v>
      </c>
      <c r="F21133">
        <v>12</v>
      </c>
      <c r="G21133">
        <v>4</v>
      </c>
      <c r="H21133">
        <v>26</v>
      </c>
      <c r="I21133" t="s">
        <v>106</v>
      </c>
      <c r="J21133" s="2">
        <v>0.79166666666666663</v>
      </c>
      <c r="K21133" s="2">
        <v>0.83333333333333337</v>
      </c>
      <c r="L21133">
        <v>6</v>
      </c>
    </row>
    <row r="21134" spans="1:12" x14ac:dyDescent="0.3">
      <c r="A21134">
        <v>21133</v>
      </c>
      <c r="B21134" s="1">
        <v>42364</v>
      </c>
      <c r="C21134" s="2">
        <v>0.80055555555555558</v>
      </c>
      <c r="D21134">
        <v>4</v>
      </c>
      <c r="E21134" t="s">
        <v>121</v>
      </c>
      <c r="F21134">
        <v>12</v>
      </c>
      <c r="G21134">
        <v>4</v>
      </c>
      <c r="H21134">
        <v>26</v>
      </c>
      <c r="I21134" t="s">
        <v>106</v>
      </c>
      <c r="J21134" s="2">
        <v>0.79166666666666663</v>
      </c>
      <c r="K21134" s="2">
        <v>0.83333333333333337</v>
      </c>
      <c r="L21134">
        <v>6</v>
      </c>
    </row>
    <row r="21135" spans="1:12" x14ac:dyDescent="0.3">
      <c r="A21135">
        <v>21134</v>
      </c>
      <c r="B21135" s="1">
        <v>42364</v>
      </c>
      <c r="C21135" s="2">
        <v>0.80255787037037041</v>
      </c>
      <c r="D21135">
        <v>4</v>
      </c>
      <c r="E21135" t="s">
        <v>121</v>
      </c>
      <c r="F21135">
        <v>12</v>
      </c>
      <c r="G21135">
        <v>4</v>
      </c>
      <c r="H21135">
        <v>26</v>
      </c>
      <c r="I21135" t="s">
        <v>106</v>
      </c>
      <c r="J21135" s="2">
        <v>0.79166666666666663</v>
      </c>
      <c r="K21135" s="2">
        <v>0.83333333333333337</v>
      </c>
      <c r="L21135">
        <v>6</v>
      </c>
    </row>
    <row r="21136" spans="1:12" x14ac:dyDescent="0.3">
      <c r="A21136">
        <v>21135</v>
      </c>
      <c r="B21136" s="1">
        <v>42364</v>
      </c>
      <c r="C21136" s="2">
        <v>0.83881944444444445</v>
      </c>
      <c r="D21136">
        <v>4</v>
      </c>
      <c r="E21136" t="s">
        <v>121</v>
      </c>
      <c r="F21136">
        <v>12</v>
      </c>
      <c r="G21136">
        <v>4</v>
      </c>
      <c r="H21136">
        <v>26</v>
      </c>
      <c r="I21136" t="s">
        <v>106</v>
      </c>
      <c r="J21136" s="2">
        <v>0.83333333333333337</v>
      </c>
      <c r="K21136" s="2">
        <v>0.875</v>
      </c>
      <c r="L21136">
        <v>6</v>
      </c>
    </row>
    <row r="21137" spans="1:12" x14ac:dyDescent="0.3">
      <c r="A21137">
        <v>21136</v>
      </c>
      <c r="B21137" s="1">
        <v>42364</v>
      </c>
      <c r="C21137" s="2">
        <v>0.88375000000000004</v>
      </c>
      <c r="D21137">
        <v>4</v>
      </c>
      <c r="E21137" t="s">
        <v>121</v>
      </c>
      <c r="F21137">
        <v>12</v>
      </c>
      <c r="G21137">
        <v>4</v>
      </c>
      <c r="H21137">
        <v>26</v>
      </c>
      <c r="I21137" t="s">
        <v>106</v>
      </c>
      <c r="J21137" s="2">
        <v>0.875</v>
      </c>
      <c r="K21137" s="2">
        <v>0.91666666666666663</v>
      </c>
      <c r="L21137">
        <v>6</v>
      </c>
    </row>
    <row r="21138" spans="1:12" x14ac:dyDescent="0.3">
      <c r="A21138">
        <v>21137</v>
      </c>
      <c r="B21138" s="1">
        <v>42364</v>
      </c>
      <c r="C21138" s="2">
        <v>0.88640046296296293</v>
      </c>
      <c r="D21138">
        <v>4</v>
      </c>
      <c r="E21138" t="s">
        <v>121</v>
      </c>
      <c r="F21138">
        <v>12</v>
      </c>
      <c r="G21138">
        <v>4</v>
      </c>
      <c r="H21138">
        <v>26</v>
      </c>
      <c r="I21138" t="s">
        <v>106</v>
      </c>
      <c r="J21138" s="2">
        <v>0.875</v>
      </c>
      <c r="K21138" s="2">
        <v>0.91666666666666663</v>
      </c>
      <c r="L21138">
        <v>6</v>
      </c>
    </row>
    <row r="21139" spans="1:12" x14ac:dyDescent="0.3">
      <c r="A21139">
        <v>21138</v>
      </c>
      <c r="B21139" s="1">
        <v>42364</v>
      </c>
      <c r="C21139" s="2">
        <v>0.88854166666666667</v>
      </c>
      <c r="D21139">
        <v>4</v>
      </c>
      <c r="E21139" t="s">
        <v>121</v>
      </c>
      <c r="F21139">
        <v>12</v>
      </c>
      <c r="G21139">
        <v>4</v>
      </c>
      <c r="H21139">
        <v>26</v>
      </c>
      <c r="I21139" t="s">
        <v>106</v>
      </c>
      <c r="J21139" s="2">
        <v>0.875</v>
      </c>
      <c r="K21139" s="2">
        <v>0.91666666666666663</v>
      </c>
      <c r="L21139">
        <v>6</v>
      </c>
    </row>
    <row r="21140" spans="1:12" x14ac:dyDescent="0.3">
      <c r="A21140">
        <v>21139</v>
      </c>
      <c r="B21140" s="1">
        <v>42364</v>
      </c>
      <c r="C21140" s="2">
        <v>0.88920138888888889</v>
      </c>
      <c r="D21140">
        <v>4</v>
      </c>
      <c r="E21140" t="s">
        <v>121</v>
      </c>
      <c r="F21140">
        <v>12</v>
      </c>
      <c r="G21140">
        <v>4</v>
      </c>
      <c r="H21140">
        <v>26</v>
      </c>
      <c r="I21140" t="s">
        <v>106</v>
      </c>
      <c r="J21140" s="2">
        <v>0.875</v>
      </c>
      <c r="K21140" s="2">
        <v>0.91666666666666663</v>
      </c>
      <c r="L21140">
        <v>6</v>
      </c>
    </row>
    <row r="21141" spans="1:12" x14ac:dyDescent="0.3">
      <c r="A21141">
        <v>21140</v>
      </c>
      <c r="B21141" s="1">
        <v>42364</v>
      </c>
      <c r="C21141" s="2">
        <v>0.90917824074074072</v>
      </c>
      <c r="D21141">
        <v>4</v>
      </c>
      <c r="E21141" t="s">
        <v>121</v>
      </c>
      <c r="F21141">
        <v>12</v>
      </c>
      <c r="G21141">
        <v>4</v>
      </c>
      <c r="H21141">
        <v>26</v>
      </c>
      <c r="I21141" t="s">
        <v>106</v>
      </c>
      <c r="J21141" s="2">
        <v>0.875</v>
      </c>
      <c r="K21141" s="2">
        <v>0.91666666666666663</v>
      </c>
      <c r="L21141">
        <v>6</v>
      </c>
    </row>
    <row r="21142" spans="1:12" x14ac:dyDescent="0.3">
      <c r="A21142">
        <v>21141</v>
      </c>
      <c r="B21142" s="1">
        <v>42364</v>
      </c>
      <c r="C21142" s="2">
        <v>0.9183217592592593</v>
      </c>
      <c r="D21142">
        <v>4</v>
      </c>
      <c r="E21142" t="s">
        <v>121</v>
      </c>
      <c r="F21142">
        <v>12</v>
      </c>
      <c r="G21142">
        <v>4</v>
      </c>
      <c r="H21142">
        <v>26</v>
      </c>
      <c r="I21142" t="s">
        <v>106</v>
      </c>
      <c r="J21142" s="2">
        <v>0.91666666666666663</v>
      </c>
      <c r="K21142" s="2">
        <v>0.95833333333333337</v>
      </c>
      <c r="L21142">
        <v>6</v>
      </c>
    </row>
    <row r="21143" spans="1:12" x14ac:dyDescent="0.3">
      <c r="A21143">
        <v>21142</v>
      </c>
      <c r="B21143" s="1">
        <v>42364</v>
      </c>
      <c r="C21143" s="2">
        <v>0.93738425925925928</v>
      </c>
      <c r="D21143">
        <v>4</v>
      </c>
      <c r="E21143" t="s">
        <v>121</v>
      </c>
      <c r="F21143">
        <v>12</v>
      </c>
      <c r="G21143">
        <v>4</v>
      </c>
      <c r="H21143">
        <v>26</v>
      </c>
      <c r="I21143" t="s">
        <v>106</v>
      </c>
      <c r="J21143" s="2">
        <v>0.91666666666666663</v>
      </c>
      <c r="K21143" s="2">
        <v>0.95833333333333337</v>
      </c>
      <c r="L21143">
        <v>6</v>
      </c>
    </row>
    <row r="21144" spans="1:12" x14ac:dyDescent="0.3">
      <c r="A21144">
        <v>21143</v>
      </c>
      <c r="B21144" s="1">
        <v>42364</v>
      </c>
      <c r="C21144" s="2">
        <v>0.9399305555555556</v>
      </c>
      <c r="D21144">
        <v>4</v>
      </c>
      <c r="E21144" t="s">
        <v>121</v>
      </c>
      <c r="F21144">
        <v>12</v>
      </c>
      <c r="G21144">
        <v>4</v>
      </c>
      <c r="H21144">
        <v>26</v>
      </c>
      <c r="I21144" t="s">
        <v>106</v>
      </c>
      <c r="J21144" s="2">
        <v>0.91666666666666663</v>
      </c>
      <c r="K21144" s="2">
        <v>0.95833333333333337</v>
      </c>
      <c r="L21144">
        <v>6</v>
      </c>
    </row>
    <row r="21145" spans="1:12" x14ac:dyDescent="0.3">
      <c r="A21145">
        <v>21144</v>
      </c>
      <c r="B21145" s="1">
        <v>42364</v>
      </c>
      <c r="C21145" s="2">
        <v>0.94469907407407405</v>
      </c>
      <c r="D21145">
        <v>4</v>
      </c>
      <c r="E21145" t="s">
        <v>121</v>
      </c>
      <c r="F21145">
        <v>12</v>
      </c>
      <c r="G21145">
        <v>4</v>
      </c>
      <c r="H21145">
        <v>26</v>
      </c>
      <c r="I21145" t="s">
        <v>106</v>
      </c>
      <c r="J21145" s="2">
        <v>0.91666666666666663</v>
      </c>
      <c r="K21145" s="2">
        <v>0.95833333333333337</v>
      </c>
      <c r="L21145">
        <v>6</v>
      </c>
    </row>
    <row r="21146" spans="1:12" x14ac:dyDescent="0.3">
      <c r="A21146">
        <v>21145</v>
      </c>
      <c r="B21146" s="1">
        <v>42365</v>
      </c>
      <c r="C21146" s="2">
        <v>0.4599537037037037</v>
      </c>
      <c r="D21146">
        <v>4</v>
      </c>
      <c r="E21146" t="s">
        <v>121</v>
      </c>
      <c r="F21146">
        <v>12</v>
      </c>
      <c r="G21146">
        <v>5</v>
      </c>
      <c r="H21146">
        <v>27</v>
      </c>
      <c r="I21146" t="s">
        <v>107</v>
      </c>
      <c r="J21146" s="2">
        <v>0.45833333333333331</v>
      </c>
      <c r="K21146" s="2">
        <v>0.5</v>
      </c>
      <c r="L21146">
        <v>0</v>
      </c>
    </row>
    <row r="21147" spans="1:12" x14ac:dyDescent="0.3">
      <c r="A21147">
        <v>21146</v>
      </c>
      <c r="B21147" s="1">
        <v>42365</v>
      </c>
      <c r="C21147" s="2">
        <v>0.48712962962962963</v>
      </c>
      <c r="D21147">
        <v>4</v>
      </c>
      <c r="E21147" t="s">
        <v>121</v>
      </c>
      <c r="F21147">
        <v>12</v>
      </c>
      <c r="G21147">
        <v>5</v>
      </c>
      <c r="H21147">
        <v>27</v>
      </c>
      <c r="I21147" t="s">
        <v>107</v>
      </c>
      <c r="J21147" s="2">
        <v>0.45833333333333331</v>
      </c>
      <c r="K21147" s="2">
        <v>0.5</v>
      </c>
      <c r="L21147">
        <v>0</v>
      </c>
    </row>
    <row r="21148" spans="1:12" x14ac:dyDescent="0.3">
      <c r="A21148">
        <v>21147</v>
      </c>
      <c r="B21148" s="1">
        <v>42365</v>
      </c>
      <c r="C21148" s="2">
        <v>0.49791666666666667</v>
      </c>
      <c r="D21148">
        <v>4</v>
      </c>
      <c r="E21148" t="s">
        <v>121</v>
      </c>
      <c r="F21148">
        <v>12</v>
      </c>
      <c r="G21148">
        <v>5</v>
      </c>
      <c r="H21148">
        <v>27</v>
      </c>
      <c r="I21148" t="s">
        <v>107</v>
      </c>
      <c r="J21148" s="2">
        <v>0.45833333333333331</v>
      </c>
      <c r="K21148" s="2">
        <v>0.5</v>
      </c>
      <c r="L21148">
        <v>0</v>
      </c>
    </row>
    <row r="21149" spans="1:12" x14ac:dyDescent="0.3">
      <c r="A21149">
        <v>21148</v>
      </c>
      <c r="B21149" s="1">
        <v>42365</v>
      </c>
      <c r="C21149" s="2">
        <v>0.51011574074074073</v>
      </c>
      <c r="D21149">
        <v>4</v>
      </c>
      <c r="E21149" t="s">
        <v>121</v>
      </c>
      <c r="F21149">
        <v>12</v>
      </c>
      <c r="G21149">
        <v>5</v>
      </c>
      <c r="H21149">
        <v>27</v>
      </c>
      <c r="I21149" t="s">
        <v>107</v>
      </c>
      <c r="J21149" s="2">
        <v>0.5</v>
      </c>
      <c r="K21149" s="2">
        <v>0.54166666666666663</v>
      </c>
      <c r="L21149">
        <v>0</v>
      </c>
    </row>
    <row r="21150" spans="1:12" x14ac:dyDescent="0.3">
      <c r="A21150">
        <v>21149</v>
      </c>
      <c r="B21150" s="1">
        <v>42365</v>
      </c>
      <c r="C21150" s="2">
        <v>0.51908564814814817</v>
      </c>
      <c r="D21150">
        <v>4</v>
      </c>
      <c r="E21150" t="s">
        <v>121</v>
      </c>
      <c r="F21150">
        <v>12</v>
      </c>
      <c r="G21150">
        <v>5</v>
      </c>
      <c r="H21150">
        <v>27</v>
      </c>
      <c r="I21150" t="s">
        <v>107</v>
      </c>
      <c r="J21150" s="2">
        <v>0.5</v>
      </c>
      <c r="K21150" s="2">
        <v>0.54166666666666663</v>
      </c>
      <c r="L21150">
        <v>0</v>
      </c>
    </row>
    <row r="21151" spans="1:12" x14ac:dyDescent="0.3">
      <c r="A21151">
        <v>21150</v>
      </c>
      <c r="B21151" s="1">
        <v>42365</v>
      </c>
      <c r="C21151" s="2">
        <v>0.53339120370370374</v>
      </c>
      <c r="D21151">
        <v>4</v>
      </c>
      <c r="E21151" t="s">
        <v>121</v>
      </c>
      <c r="F21151">
        <v>12</v>
      </c>
      <c r="G21151">
        <v>5</v>
      </c>
      <c r="H21151">
        <v>27</v>
      </c>
      <c r="I21151" t="s">
        <v>107</v>
      </c>
      <c r="J21151" s="2">
        <v>0.5</v>
      </c>
      <c r="K21151" s="2">
        <v>0.54166666666666663</v>
      </c>
      <c r="L21151">
        <v>0</v>
      </c>
    </row>
    <row r="21152" spans="1:12" x14ac:dyDescent="0.3">
      <c r="A21152">
        <v>21151</v>
      </c>
      <c r="B21152" s="1">
        <v>42365</v>
      </c>
      <c r="C21152" s="2">
        <v>0.56305555555555553</v>
      </c>
      <c r="D21152">
        <v>4</v>
      </c>
      <c r="E21152" t="s">
        <v>121</v>
      </c>
      <c r="F21152">
        <v>12</v>
      </c>
      <c r="G21152">
        <v>5</v>
      </c>
      <c r="H21152">
        <v>27</v>
      </c>
      <c r="I21152" t="s">
        <v>107</v>
      </c>
      <c r="J21152" s="2">
        <v>0.54166666666666663</v>
      </c>
      <c r="K21152" s="2">
        <v>0.58333333333333337</v>
      </c>
      <c r="L21152">
        <v>0</v>
      </c>
    </row>
    <row r="21153" spans="1:12" x14ac:dyDescent="0.3">
      <c r="A21153">
        <v>21152</v>
      </c>
      <c r="B21153" s="1">
        <v>42365</v>
      </c>
      <c r="C21153" s="2">
        <v>0.58166666666666667</v>
      </c>
      <c r="D21153">
        <v>4</v>
      </c>
      <c r="E21153" t="s">
        <v>121</v>
      </c>
      <c r="F21153">
        <v>12</v>
      </c>
      <c r="G21153">
        <v>5</v>
      </c>
      <c r="H21153">
        <v>27</v>
      </c>
      <c r="I21153" t="s">
        <v>107</v>
      </c>
      <c r="J21153" s="2">
        <v>0.54166666666666663</v>
      </c>
      <c r="K21153" s="2">
        <v>0.58333333333333337</v>
      </c>
      <c r="L21153">
        <v>0</v>
      </c>
    </row>
    <row r="21154" spans="1:12" x14ac:dyDescent="0.3">
      <c r="A21154">
        <v>21153</v>
      </c>
      <c r="B21154" s="1">
        <v>42365</v>
      </c>
      <c r="C21154" s="2">
        <v>0.60462962962962963</v>
      </c>
      <c r="D21154">
        <v>4</v>
      </c>
      <c r="E21154" t="s">
        <v>121</v>
      </c>
      <c r="F21154">
        <v>12</v>
      </c>
      <c r="G21154">
        <v>5</v>
      </c>
      <c r="H21154">
        <v>27</v>
      </c>
      <c r="I21154" t="s">
        <v>107</v>
      </c>
      <c r="J21154" s="2">
        <v>0.58333333333333337</v>
      </c>
      <c r="K21154" s="2">
        <v>0.625</v>
      </c>
      <c r="L21154">
        <v>0</v>
      </c>
    </row>
    <row r="21155" spans="1:12" x14ac:dyDescent="0.3">
      <c r="A21155">
        <v>21154</v>
      </c>
      <c r="B21155" s="1">
        <v>42365</v>
      </c>
      <c r="C21155" s="2">
        <v>0.62791666666666668</v>
      </c>
      <c r="D21155">
        <v>4</v>
      </c>
      <c r="E21155" t="s">
        <v>121</v>
      </c>
      <c r="F21155">
        <v>12</v>
      </c>
      <c r="G21155">
        <v>5</v>
      </c>
      <c r="H21155">
        <v>27</v>
      </c>
      <c r="I21155" t="s">
        <v>107</v>
      </c>
      <c r="J21155" s="2">
        <v>0.625</v>
      </c>
      <c r="K21155" s="2">
        <v>0.66666666666666663</v>
      </c>
      <c r="L21155">
        <v>0</v>
      </c>
    </row>
    <row r="21156" spans="1:12" x14ac:dyDescent="0.3">
      <c r="A21156">
        <v>21155</v>
      </c>
      <c r="B21156" s="1">
        <v>42365</v>
      </c>
      <c r="C21156" s="2">
        <v>0.635162037037037</v>
      </c>
      <c r="D21156">
        <v>4</v>
      </c>
      <c r="E21156" t="s">
        <v>121</v>
      </c>
      <c r="F21156">
        <v>12</v>
      </c>
      <c r="G21156">
        <v>5</v>
      </c>
      <c r="H21156">
        <v>27</v>
      </c>
      <c r="I21156" t="s">
        <v>107</v>
      </c>
      <c r="J21156" s="2">
        <v>0.625</v>
      </c>
      <c r="K21156" s="2">
        <v>0.66666666666666663</v>
      </c>
      <c r="L21156">
        <v>0</v>
      </c>
    </row>
    <row r="21157" spans="1:12" x14ac:dyDescent="0.3">
      <c r="A21157">
        <v>21156</v>
      </c>
      <c r="B21157" s="1">
        <v>42365</v>
      </c>
      <c r="C21157" s="2">
        <v>0.64082175925925922</v>
      </c>
      <c r="D21157">
        <v>4</v>
      </c>
      <c r="E21157" t="s">
        <v>121</v>
      </c>
      <c r="F21157">
        <v>12</v>
      </c>
      <c r="G21157">
        <v>5</v>
      </c>
      <c r="H21157">
        <v>27</v>
      </c>
      <c r="I21157" t="s">
        <v>107</v>
      </c>
      <c r="J21157" s="2">
        <v>0.625</v>
      </c>
      <c r="K21157" s="2">
        <v>0.66666666666666663</v>
      </c>
      <c r="L21157">
        <v>0</v>
      </c>
    </row>
    <row r="21158" spans="1:12" x14ac:dyDescent="0.3">
      <c r="A21158">
        <v>21157</v>
      </c>
      <c r="B21158" s="1">
        <v>42365</v>
      </c>
      <c r="C21158" s="2">
        <v>0.6447222222222222</v>
      </c>
      <c r="D21158">
        <v>4</v>
      </c>
      <c r="E21158" t="s">
        <v>121</v>
      </c>
      <c r="F21158">
        <v>12</v>
      </c>
      <c r="G21158">
        <v>5</v>
      </c>
      <c r="H21158">
        <v>27</v>
      </c>
      <c r="I21158" t="s">
        <v>107</v>
      </c>
      <c r="J21158" s="2">
        <v>0.625</v>
      </c>
      <c r="K21158" s="2">
        <v>0.66666666666666663</v>
      </c>
      <c r="L21158">
        <v>0</v>
      </c>
    </row>
    <row r="21159" spans="1:12" x14ac:dyDescent="0.3">
      <c r="A21159">
        <v>21158</v>
      </c>
      <c r="B21159" s="1">
        <v>42365</v>
      </c>
      <c r="C21159" s="2">
        <v>0.64559027777777778</v>
      </c>
      <c r="D21159">
        <v>4</v>
      </c>
      <c r="E21159" t="s">
        <v>121</v>
      </c>
      <c r="F21159">
        <v>12</v>
      </c>
      <c r="G21159">
        <v>5</v>
      </c>
      <c r="H21159">
        <v>27</v>
      </c>
      <c r="I21159" t="s">
        <v>107</v>
      </c>
      <c r="J21159" s="2">
        <v>0.625</v>
      </c>
      <c r="K21159" s="2">
        <v>0.66666666666666663</v>
      </c>
      <c r="L21159">
        <v>0</v>
      </c>
    </row>
    <row r="21160" spans="1:12" x14ac:dyDescent="0.3">
      <c r="A21160">
        <v>21159</v>
      </c>
      <c r="B21160" s="1">
        <v>42365</v>
      </c>
      <c r="C21160" s="2">
        <v>0.64657407407407408</v>
      </c>
      <c r="D21160">
        <v>4</v>
      </c>
      <c r="E21160" t="s">
        <v>121</v>
      </c>
      <c r="F21160">
        <v>12</v>
      </c>
      <c r="G21160">
        <v>5</v>
      </c>
      <c r="H21160">
        <v>27</v>
      </c>
      <c r="I21160" t="s">
        <v>107</v>
      </c>
      <c r="J21160" s="2">
        <v>0.625</v>
      </c>
      <c r="K21160" s="2">
        <v>0.66666666666666663</v>
      </c>
      <c r="L21160">
        <v>0</v>
      </c>
    </row>
    <row r="21161" spans="1:12" x14ac:dyDescent="0.3">
      <c r="A21161">
        <v>21160</v>
      </c>
      <c r="B21161" s="1">
        <v>42365</v>
      </c>
      <c r="C21161" s="2">
        <v>0.64984953703703707</v>
      </c>
      <c r="D21161">
        <v>4</v>
      </c>
      <c r="E21161" t="s">
        <v>121</v>
      </c>
      <c r="F21161">
        <v>12</v>
      </c>
      <c r="G21161">
        <v>5</v>
      </c>
      <c r="H21161">
        <v>27</v>
      </c>
      <c r="I21161" t="s">
        <v>107</v>
      </c>
      <c r="J21161" s="2">
        <v>0.625</v>
      </c>
      <c r="K21161" s="2">
        <v>0.66666666666666663</v>
      </c>
      <c r="L21161">
        <v>0</v>
      </c>
    </row>
    <row r="21162" spans="1:12" x14ac:dyDescent="0.3">
      <c r="A21162">
        <v>21161</v>
      </c>
      <c r="B21162" s="1">
        <v>42365</v>
      </c>
      <c r="C21162" s="2">
        <v>0.66916666666666669</v>
      </c>
      <c r="D21162">
        <v>4</v>
      </c>
      <c r="E21162" t="s">
        <v>121</v>
      </c>
      <c r="F21162">
        <v>12</v>
      </c>
      <c r="G21162">
        <v>5</v>
      </c>
      <c r="H21162">
        <v>27</v>
      </c>
      <c r="I21162" t="s">
        <v>107</v>
      </c>
      <c r="J21162" s="2">
        <v>0.66666666666666663</v>
      </c>
      <c r="K21162" s="2">
        <v>0.70833333333333337</v>
      </c>
      <c r="L21162">
        <v>0</v>
      </c>
    </row>
    <row r="21163" spans="1:12" x14ac:dyDescent="0.3">
      <c r="A21163">
        <v>21162</v>
      </c>
      <c r="B21163" s="1">
        <v>42365</v>
      </c>
      <c r="C21163" s="2">
        <v>0.67114583333333333</v>
      </c>
      <c r="D21163">
        <v>4</v>
      </c>
      <c r="E21163" t="s">
        <v>121</v>
      </c>
      <c r="F21163">
        <v>12</v>
      </c>
      <c r="G21163">
        <v>5</v>
      </c>
      <c r="H21163">
        <v>27</v>
      </c>
      <c r="I21163" t="s">
        <v>107</v>
      </c>
      <c r="J21163" s="2">
        <v>0.66666666666666663</v>
      </c>
      <c r="K21163" s="2">
        <v>0.70833333333333337</v>
      </c>
      <c r="L21163">
        <v>0</v>
      </c>
    </row>
    <row r="21164" spans="1:12" x14ac:dyDescent="0.3">
      <c r="A21164">
        <v>21163</v>
      </c>
      <c r="B21164" s="1">
        <v>42365</v>
      </c>
      <c r="C21164" s="2">
        <v>0.69513888888888886</v>
      </c>
      <c r="D21164">
        <v>4</v>
      </c>
      <c r="E21164" t="s">
        <v>121</v>
      </c>
      <c r="F21164">
        <v>12</v>
      </c>
      <c r="G21164">
        <v>5</v>
      </c>
      <c r="H21164">
        <v>27</v>
      </c>
      <c r="I21164" t="s">
        <v>107</v>
      </c>
      <c r="J21164" s="2">
        <v>0.66666666666666663</v>
      </c>
      <c r="K21164" s="2">
        <v>0.70833333333333337</v>
      </c>
      <c r="L21164">
        <v>0</v>
      </c>
    </row>
    <row r="21165" spans="1:12" x14ac:dyDescent="0.3">
      <c r="A21165">
        <v>21164</v>
      </c>
      <c r="B21165" s="1">
        <v>42365</v>
      </c>
      <c r="C21165" s="2">
        <v>0.69781249999999995</v>
      </c>
      <c r="D21165">
        <v>4</v>
      </c>
      <c r="E21165" t="s">
        <v>121</v>
      </c>
      <c r="F21165">
        <v>12</v>
      </c>
      <c r="G21165">
        <v>5</v>
      </c>
      <c r="H21165">
        <v>27</v>
      </c>
      <c r="I21165" t="s">
        <v>107</v>
      </c>
      <c r="J21165" s="2">
        <v>0.66666666666666663</v>
      </c>
      <c r="K21165" s="2">
        <v>0.70833333333333337</v>
      </c>
      <c r="L21165">
        <v>0</v>
      </c>
    </row>
    <row r="21166" spans="1:12" x14ac:dyDescent="0.3">
      <c r="A21166">
        <v>21165</v>
      </c>
      <c r="B21166" s="1">
        <v>42365</v>
      </c>
      <c r="C21166" s="2">
        <v>0.70258101851851851</v>
      </c>
      <c r="D21166">
        <v>4</v>
      </c>
      <c r="E21166" t="s">
        <v>121</v>
      </c>
      <c r="F21166">
        <v>12</v>
      </c>
      <c r="G21166">
        <v>5</v>
      </c>
      <c r="H21166">
        <v>27</v>
      </c>
      <c r="I21166" t="s">
        <v>107</v>
      </c>
      <c r="J21166" s="2">
        <v>0.66666666666666663</v>
      </c>
      <c r="K21166" s="2">
        <v>0.70833333333333337</v>
      </c>
      <c r="L21166">
        <v>0</v>
      </c>
    </row>
    <row r="21167" spans="1:12" x14ac:dyDescent="0.3">
      <c r="A21167">
        <v>21166</v>
      </c>
      <c r="B21167" s="1">
        <v>42365</v>
      </c>
      <c r="C21167" s="2">
        <v>0.73287037037037039</v>
      </c>
      <c r="D21167">
        <v>4</v>
      </c>
      <c r="E21167" t="s">
        <v>121</v>
      </c>
      <c r="F21167">
        <v>12</v>
      </c>
      <c r="G21167">
        <v>5</v>
      </c>
      <c r="H21167">
        <v>27</v>
      </c>
      <c r="I21167" t="s">
        <v>107</v>
      </c>
      <c r="J21167" s="2">
        <v>0.70833333333333337</v>
      </c>
      <c r="K21167" s="2">
        <v>0.75</v>
      </c>
      <c r="L21167">
        <v>0</v>
      </c>
    </row>
    <row r="21168" spans="1:12" x14ac:dyDescent="0.3">
      <c r="A21168">
        <v>21167</v>
      </c>
      <c r="B21168" s="1">
        <v>42365</v>
      </c>
      <c r="C21168" s="2">
        <v>0.73607638888888893</v>
      </c>
      <c r="D21168">
        <v>4</v>
      </c>
      <c r="E21168" t="s">
        <v>121</v>
      </c>
      <c r="F21168">
        <v>12</v>
      </c>
      <c r="G21168">
        <v>5</v>
      </c>
      <c r="H21168">
        <v>27</v>
      </c>
      <c r="I21168" t="s">
        <v>107</v>
      </c>
      <c r="J21168" s="2">
        <v>0.70833333333333337</v>
      </c>
      <c r="K21168" s="2">
        <v>0.75</v>
      </c>
      <c r="L21168">
        <v>0</v>
      </c>
    </row>
    <row r="21169" spans="1:12" x14ac:dyDescent="0.3">
      <c r="A21169">
        <v>21168</v>
      </c>
      <c r="B21169" s="1">
        <v>42365</v>
      </c>
      <c r="C21169" s="2">
        <v>0.73957175925925922</v>
      </c>
      <c r="D21169">
        <v>4</v>
      </c>
      <c r="E21169" t="s">
        <v>121</v>
      </c>
      <c r="F21169">
        <v>12</v>
      </c>
      <c r="G21169">
        <v>5</v>
      </c>
      <c r="H21169">
        <v>27</v>
      </c>
      <c r="I21169" t="s">
        <v>107</v>
      </c>
      <c r="J21169" s="2">
        <v>0.70833333333333337</v>
      </c>
      <c r="K21169" s="2">
        <v>0.75</v>
      </c>
      <c r="L21169">
        <v>0</v>
      </c>
    </row>
    <row r="21170" spans="1:12" x14ac:dyDescent="0.3">
      <c r="A21170">
        <v>21169</v>
      </c>
      <c r="B21170" s="1">
        <v>42365</v>
      </c>
      <c r="C21170" s="2">
        <v>0.74528935185185186</v>
      </c>
      <c r="D21170">
        <v>4</v>
      </c>
      <c r="E21170" t="s">
        <v>121</v>
      </c>
      <c r="F21170">
        <v>12</v>
      </c>
      <c r="G21170">
        <v>5</v>
      </c>
      <c r="H21170">
        <v>27</v>
      </c>
      <c r="I21170" t="s">
        <v>107</v>
      </c>
      <c r="J21170" s="2">
        <v>0.70833333333333337</v>
      </c>
      <c r="K21170" s="2">
        <v>0.75</v>
      </c>
      <c r="L21170">
        <v>0</v>
      </c>
    </row>
    <row r="21171" spans="1:12" x14ac:dyDescent="0.3">
      <c r="A21171">
        <v>21170</v>
      </c>
      <c r="B21171" s="1">
        <v>42365</v>
      </c>
      <c r="C21171" s="2">
        <v>0.79879629629629634</v>
      </c>
      <c r="D21171">
        <v>4</v>
      </c>
      <c r="E21171" t="s">
        <v>121</v>
      </c>
      <c r="F21171">
        <v>12</v>
      </c>
      <c r="G21171">
        <v>5</v>
      </c>
      <c r="H21171">
        <v>27</v>
      </c>
      <c r="I21171" t="s">
        <v>107</v>
      </c>
      <c r="J21171" s="2">
        <v>0.79166666666666663</v>
      </c>
      <c r="K21171" s="2">
        <v>0.83333333333333337</v>
      </c>
      <c r="L21171">
        <v>0</v>
      </c>
    </row>
    <row r="21172" spans="1:12" x14ac:dyDescent="0.3">
      <c r="A21172">
        <v>21171</v>
      </c>
      <c r="B21172" s="1">
        <v>42365</v>
      </c>
      <c r="C21172" s="2">
        <v>0.80806712962962968</v>
      </c>
      <c r="D21172">
        <v>4</v>
      </c>
      <c r="E21172" t="s">
        <v>121</v>
      </c>
      <c r="F21172">
        <v>12</v>
      </c>
      <c r="G21172">
        <v>5</v>
      </c>
      <c r="H21172">
        <v>27</v>
      </c>
      <c r="I21172" t="s">
        <v>107</v>
      </c>
      <c r="J21172" s="2">
        <v>0.79166666666666663</v>
      </c>
      <c r="K21172" s="2">
        <v>0.83333333333333337</v>
      </c>
      <c r="L21172">
        <v>0</v>
      </c>
    </row>
    <row r="21173" spans="1:12" x14ac:dyDescent="0.3">
      <c r="A21173">
        <v>21172</v>
      </c>
      <c r="B21173" s="1">
        <v>42365</v>
      </c>
      <c r="C21173" s="2">
        <v>0.82366898148148149</v>
      </c>
      <c r="D21173">
        <v>4</v>
      </c>
      <c r="E21173" t="s">
        <v>121</v>
      </c>
      <c r="F21173">
        <v>12</v>
      </c>
      <c r="G21173">
        <v>5</v>
      </c>
      <c r="H21173">
        <v>27</v>
      </c>
      <c r="I21173" t="s">
        <v>107</v>
      </c>
      <c r="J21173" s="2">
        <v>0.79166666666666663</v>
      </c>
      <c r="K21173" s="2">
        <v>0.83333333333333337</v>
      </c>
      <c r="L21173">
        <v>0</v>
      </c>
    </row>
    <row r="21174" spans="1:12" x14ac:dyDescent="0.3">
      <c r="A21174">
        <v>21173</v>
      </c>
      <c r="B21174" s="1">
        <v>42365</v>
      </c>
      <c r="C21174" s="2">
        <v>0.8261574074074074</v>
      </c>
      <c r="D21174">
        <v>4</v>
      </c>
      <c r="E21174" t="s">
        <v>121</v>
      </c>
      <c r="F21174">
        <v>12</v>
      </c>
      <c r="G21174">
        <v>5</v>
      </c>
      <c r="H21174">
        <v>27</v>
      </c>
      <c r="I21174" t="s">
        <v>107</v>
      </c>
      <c r="J21174" s="2">
        <v>0.79166666666666663</v>
      </c>
      <c r="K21174" s="2">
        <v>0.83333333333333337</v>
      </c>
      <c r="L21174">
        <v>0</v>
      </c>
    </row>
    <row r="21175" spans="1:12" x14ac:dyDescent="0.3">
      <c r="A21175">
        <v>21174</v>
      </c>
      <c r="B21175" s="1">
        <v>42365</v>
      </c>
      <c r="C21175" s="2">
        <v>0.82968750000000002</v>
      </c>
      <c r="D21175">
        <v>4</v>
      </c>
      <c r="E21175" t="s">
        <v>121</v>
      </c>
      <c r="F21175">
        <v>12</v>
      </c>
      <c r="G21175">
        <v>5</v>
      </c>
      <c r="H21175">
        <v>27</v>
      </c>
      <c r="I21175" t="s">
        <v>107</v>
      </c>
      <c r="J21175" s="2">
        <v>0.79166666666666663</v>
      </c>
      <c r="K21175" s="2">
        <v>0.83333333333333337</v>
      </c>
      <c r="L21175">
        <v>0</v>
      </c>
    </row>
    <row r="21176" spans="1:12" x14ac:dyDescent="0.3">
      <c r="A21176">
        <v>21175</v>
      </c>
      <c r="B21176" s="1">
        <v>42365</v>
      </c>
      <c r="C21176" s="2">
        <v>0.83696759259259257</v>
      </c>
      <c r="D21176">
        <v>4</v>
      </c>
      <c r="E21176" t="s">
        <v>121</v>
      </c>
      <c r="F21176">
        <v>12</v>
      </c>
      <c r="G21176">
        <v>5</v>
      </c>
      <c r="H21176">
        <v>27</v>
      </c>
      <c r="I21176" t="s">
        <v>107</v>
      </c>
      <c r="J21176" s="2">
        <v>0.83333333333333337</v>
      </c>
      <c r="K21176" s="2">
        <v>0.875</v>
      </c>
      <c r="L21176">
        <v>0</v>
      </c>
    </row>
    <row r="21177" spans="1:12" x14ac:dyDescent="0.3">
      <c r="A21177">
        <v>21176</v>
      </c>
      <c r="B21177" s="1">
        <v>42365</v>
      </c>
      <c r="C21177" s="2">
        <v>0.85783564814814817</v>
      </c>
      <c r="D21177">
        <v>4</v>
      </c>
      <c r="E21177" t="s">
        <v>121</v>
      </c>
      <c r="F21177">
        <v>12</v>
      </c>
      <c r="G21177">
        <v>5</v>
      </c>
      <c r="H21177">
        <v>27</v>
      </c>
      <c r="I21177" t="s">
        <v>107</v>
      </c>
      <c r="J21177" s="2">
        <v>0.83333333333333337</v>
      </c>
      <c r="K21177" s="2">
        <v>0.875</v>
      </c>
      <c r="L21177">
        <v>0</v>
      </c>
    </row>
    <row r="21178" spans="1:12" x14ac:dyDescent="0.3">
      <c r="A21178">
        <v>21177</v>
      </c>
      <c r="B21178" s="1">
        <v>42365</v>
      </c>
      <c r="C21178" s="2">
        <v>0.85917824074074078</v>
      </c>
      <c r="D21178">
        <v>4</v>
      </c>
      <c r="E21178" t="s">
        <v>121</v>
      </c>
      <c r="F21178">
        <v>12</v>
      </c>
      <c r="G21178">
        <v>5</v>
      </c>
      <c r="H21178">
        <v>27</v>
      </c>
      <c r="I21178" t="s">
        <v>107</v>
      </c>
      <c r="J21178" s="2">
        <v>0.83333333333333337</v>
      </c>
      <c r="K21178" s="2">
        <v>0.875</v>
      </c>
      <c r="L21178">
        <v>0</v>
      </c>
    </row>
    <row r="21179" spans="1:12" x14ac:dyDescent="0.3">
      <c r="A21179">
        <v>21178</v>
      </c>
      <c r="B21179" s="1">
        <v>42365</v>
      </c>
      <c r="C21179" s="2">
        <v>0.87690972222222219</v>
      </c>
      <c r="D21179">
        <v>4</v>
      </c>
      <c r="E21179" t="s">
        <v>121</v>
      </c>
      <c r="F21179">
        <v>12</v>
      </c>
      <c r="G21179">
        <v>5</v>
      </c>
      <c r="H21179">
        <v>27</v>
      </c>
      <c r="I21179" t="s">
        <v>107</v>
      </c>
      <c r="J21179" s="2">
        <v>0.875</v>
      </c>
      <c r="K21179" s="2">
        <v>0.91666666666666663</v>
      </c>
      <c r="L21179">
        <v>0</v>
      </c>
    </row>
    <row r="21180" spans="1:12" x14ac:dyDescent="0.3">
      <c r="A21180">
        <v>21179</v>
      </c>
      <c r="B21180" s="1">
        <v>42365</v>
      </c>
      <c r="C21180" s="2">
        <v>0.91453703703703704</v>
      </c>
      <c r="D21180">
        <v>4</v>
      </c>
      <c r="E21180" t="s">
        <v>121</v>
      </c>
      <c r="F21180">
        <v>12</v>
      </c>
      <c r="G21180">
        <v>5</v>
      </c>
      <c r="H21180">
        <v>27</v>
      </c>
      <c r="I21180" t="s">
        <v>107</v>
      </c>
      <c r="J21180" s="2">
        <v>0.875</v>
      </c>
      <c r="K21180" s="2">
        <v>0.91666666666666663</v>
      </c>
      <c r="L21180">
        <v>0</v>
      </c>
    </row>
    <row r="21181" spans="1:12" x14ac:dyDescent="0.3">
      <c r="A21181">
        <v>21180</v>
      </c>
      <c r="B21181" s="1">
        <v>42366</v>
      </c>
      <c r="C21181" s="2">
        <v>0.48971064814814813</v>
      </c>
      <c r="D21181">
        <v>4</v>
      </c>
      <c r="E21181" t="s">
        <v>121</v>
      </c>
      <c r="F21181">
        <v>12</v>
      </c>
      <c r="G21181">
        <v>5</v>
      </c>
      <c r="H21181">
        <v>28</v>
      </c>
      <c r="I21181" t="s">
        <v>108</v>
      </c>
      <c r="J21181" s="2">
        <v>0.45833333333333331</v>
      </c>
      <c r="K21181" s="2">
        <v>0.5</v>
      </c>
      <c r="L21181">
        <v>1</v>
      </c>
    </row>
    <row r="21182" spans="1:12" x14ac:dyDescent="0.3">
      <c r="A21182">
        <v>21181</v>
      </c>
      <c r="B21182" s="1">
        <v>42366</v>
      </c>
      <c r="C21182" s="2">
        <v>0.49543981481481481</v>
      </c>
      <c r="D21182">
        <v>4</v>
      </c>
      <c r="E21182" t="s">
        <v>121</v>
      </c>
      <c r="F21182">
        <v>12</v>
      </c>
      <c r="G21182">
        <v>5</v>
      </c>
      <c r="H21182">
        <v>28</v>
      </c>
      <c r="I21182" t="s">
        <v>108</v>
      </c>
      <c r="J21182" s="2">
        <v>0.45833333333333331</v>
      </c>
      <c r="K21182" s="2">
        <v>0.5</v>
      </c>
      <c r="L21182">
        <v>1</v>
      </c>
    </row>
    <row r="21183" spans="1:12" x14ac:dyDescent="0.3">
      <c r="A21183">
        <v>21182</v>
      </c>
      <c r="B21183" s="1">
        <v>42366</v>
      </c>
      <c r="C21183" s="2">
        <v>0.49608796296296298</v>
      </c>
      <c r="D21183">
        <v>4</v>
      </c>
      <c r="E21183" t="s">
        <v>121</v>
      </c>
      <c r="F21183">
        <v>12</v>
      </c>
      <c r="G21183">
        <v>5</v>
      </c>
      <c r="H21183">
        <v>28</v>
      </c>
      <c r="I21183" t="s">
        <v>108</v>
      </c>
      <c r="J21183" s="2">
        <v>0.45833333333333331</v>
      </c>
      <c r="K21183" s="2">
        <v>0.5</v>
      </c>
      <c r="L21183">
        <v>1</v>
      </c>
    </row>
    <row r="21184" spans="1:12" x14ac:dyDescent="0.3">
      <c r="A21184">
        <v>21183</v>
      </c>
      <c r="B21184" s="1">
        <v>42366</v>
      </c>
      <c r="C21184" s="2">
        <v>0.50645833333333334</v>
      </c>
      <c r="D21184">
        <v>4</v>
      </c>
      <c r="E21184" t="s">
        <v>121</v>
      </c>
      <c r="F21184">
        <v>12</v>
      </c>
      <c r="G21184">
        <v>5</v>
      </c>
      <c r="H21184">
        <v>28</v>
      </c>
      <c r="I21184" t="s">
        <v>108</v>
      </c>
      <c r="J21184" s="2">
        <v>0.5</v>
      </c>
      <c r="K21184" s="2">
        <v>0.54166666666666663</v>
      </c>
      <c r="L21184">
        <v>1</v>
      </c>
    </row>
    <row r="21185" spans="1:12" x14ac:dyDescent="0.3">
      <c r="A21185">
        <v>21184</v>
      </c>
      <c r="B21185" s="1">
        <v>42366</v>
      </c>
      <c r="C21185" s="2">
        <v>0.51075231481481487</v>
      </c>
      <c r="D21185">
        <v>4</v>
      </c>
      <c r="E21185" t="s">
        <v>121</v>
      </c>
      <c r="F21185">
        <v>12</v>
      </c>
      <c r="G21185">
        <v>5</v>
      </c>
      <c r="H21185">
        <v>28</v>
      </c>
      <c r="I21185" t="s">
        <v>108</v>
      </c>
      <c r="J21185" s="2">
        <v>0.5</v>
      </c>
      <c r="K21185" s="2">
        <v>0.54166666666666663</v>
      </c>
      <c r="L21185">
        <v>1</v>
      </c>
    </row>
    <row r="21186" spans="1:12" x14ac:dyDescent="0.3">
      <c r="A21186">
        <v>21185</v>
      </c>
      <c r="B21186" s="1">
        <v>42366</v>
      </c>
      <c r="C21186" s="2">
        <v>0.51107638888888884</v>
      </c>
      <c r="D21186">
        <v>4</v>
      </c>
      <c r="E21186" t="s">
        <v>121</v>
      </c>
      <c r="F21186">
        <v>12</v>
      </c>
      <c r="G21186">
        <v>5</v>
      </c>
      <c r="H21186">
        <v>28</v>
      </c>
      <c r="I21186" t="s">
        <v>108</v>
      </c>
      <c r="J21186" s="2">
        <v>0.5</v>
      </c>
      <c r="K21186" s="2">
        <v>0.54166666666666663</v>
      </c>
      <c r="L21186">
        <v>1</v>
      </c>
    </row>
    <row r="21187" spans="1:12" x14ac:dyDescent="0.3">
      <c r="A21187">
        <v>21186</v>
      </c>
      <c r="B21187" s="1">
        <v>42366</v>
      </c>
      <c r="C21187" s="2">
        <v>0.51179398148148147</v>
      </c>
      <c r="D21187">
        <v>4</v>
      </c>
      <c r="E21187" t="s">
        <v>121</v>
      </c>
      <c r="F21187">
        <v>12</v>
      </c>
      <c r="G21187">
        <v>5</v>
      </c>
      <c r="H21187">
        <v>28</v>
      </c>
      <c r="I21187" t="s">
        <v>108</v>
      </c>
      <c r="J21187" s="2">
        <v>0.5</v>
      </c>
      <c r="K21187" s="2">
        <v>0.54166666666666663</v>
      </c>
      <c r="L21187">
        <v>1</v>
      </c>
    </row>
    <row r="21188" spans="1:12" x14ac:dyDescent="0.3">
      <c r="A21188">
        <v>21187</v>
      </c>
      <c r="B21188" s="1">
        <v>42366</v>
      </c>
      <c r="C21188" s="2">
        <v>0.52156250000000004</v>
      </c>
      <c r="D21188">
        <v>4</v>
      </c>
      <c r="E21188" t="s">
        <v>121</v>
      </c>
      <c r="F21188">
        <v>12</v>
      </c>
      <c r="G21188">
        <v>5</v>
      </c>
      <c r="H21188">
        <v>28</v>
      </c>
      <c r="I21188" t="s">
        <v>108</v>
      </c>
      <c r="J21188" s="2">
        <v>0.5</v>
      </c>
      <c r="K21188" s="2">
        <v>0.54166666666666663</v>
      </c>
      <c r="L21188">
        <v>1</v>
      </c>
    </row>
    <row r="21189" spans="1:12" x14ac:dyDescent="0.3">
      <c r="A21189">
        <v>21188</v>
      </c>
      <c r="B21189" s="1">
        <v>42366</v>
      </c>
      <c r="C21189" s="2">
        <v>0.52684027777777775</v>
      </c>
      <c r="D21189">
        <v>4</v>
      </c>
      <c r="E21189" t="s">
        <v>121</v>
      </c>
      <c r="F21189">
        <v>12</v>
      </c>
      <c r="G21189">
        <v>5</v>
      </c>
      <c r="H21189">
        <v>28</v>
      </c>
      <c r="I21189" t="s">
        <v>108</v>
      </c>
      <c r="J21189" s="2">
        <v>0.5</v>
      </c>
      <c r="K21189" s="2">
        <v>0.54166666666666663</v>
      </c>
      <c r="L21189">
        <v>1</v>
      </c>
    </row>
    <row r="21190" spans="1:12" x14ac:dyDescent="0.3">
      <c r="A21190">
        <v>21189</v>
      </c>
      <c r="B21190" s="1">
        <v>42366</v>
      </c>
      <c r="C21190" s="2">
        <v>0.52704861111111112</v>
      </c>
      <c r="D21190">
        <v>4</v>
      </c>
      <c r="E21190" t="s">
        <v>121</v>
      </c>
      <c r="F21190">
        <v>12</v>
      </c>
      <c r="G21190">
        <v>5</v>
      </c>
      <c r="H21190">
        <v>28</v>
      </c>
      <c r="I21190" t="s">
        <v>108</v>
      </c>
      <c r="J21190" s="2">
        <v>0.5</v>
      </c>
      <c r="K21190" s="2">
        <v>0.54166666666666663</v>
      </c>
      <c r="L21190">
        <v>1</v>
      </c>
    </row>
    <row r="21191" spans="1:12" x14ac:dyDescent="0.3">
      <c r="A21191">
        <v>21190</v>
      </c>
      <c r="B21191" s="1">
        <v>42366</v>
      </c>
      <c r="C21191" s="2">
        <v>0.5325347222222222</v>
      </c>
      <c r="D21191">
        <v>4</v>
      </c>
      <c r="E21191" t="s">
        <v>121</v>
      </c>
      <c r="F21191">
        <v>12</v>
      </c>
      <c r="G21191">
        <v>5</v>
      </c>
      <c r="H21191">
        <v>28</v>
      </c>
      <c r="I21191" t="s">
        <v>108</v>
      </c>
      <c r="J21191" s="2">
        <v>0.5</v>
      </c>
      <c r="K21191" s="2">
        <v>0.54166666666666663</v>
      </c>
      <c r="L21191">
        <v>1</v>
      </c>
    </row>
    <row r="21192" spans="1:12" x14ac:dyDescent="0.3">
      <c r="A21192">
        <v>21191</v>
      </c>
      <c r="B21192" s="1">
        <v>42366</v>
      </c>
      <c r="C21192" s="2">
        <v>0.53814814814814815</v>
      </c>
      <c r="D21192">
        <v>4</v>
      </c>
      <c r="E21192" t="s">
        <v>121</v>
      </c>
      <c r="F21192">
        <v>12</v>
      </c>
      <c r="G21192">
        <v>5</v>
      </c>
      <c r="H21192">
        <v>28</v>
      </c>
      <c r="I21192" t="s">
        <v>108</v>
      </c>
      <c r="J21192" s="2">
        <v>0.5</v>
      </c>
      <c r="K21192" s="2">
        <v>0.54166666666666663</v>
      </c>
      <c r="L21192">
        <v>1</v>
      </c>
    </row>
    <row r="21193" spans="1:12" x14ac:dyDescent="0.3">
      <c r="A21193">
        <v>21192</v>
      </c>
      <c r="B21193" s="1">
        <v>42366</v>
      </c>
      <c r="C21193" s="2">
        <v>0.55030092592592594</v>
      </c>
      <c r="D21193">
        <v>4</v>
      </c>
      <c r="E21193" t="s">
        <v>121</v>
      </c>
      <c r="F21193">
        <v>12</v>
      </c>
      <c r="G21193">
        <v>5</v>
      </c>
      <c r="H21193">
        <v>28</v>
      </c>
      <c r="I21193" t="s">
        <v>108</v>
      </c>
      <c r="J21193" s="2">
        <v>0.54166666666666663</v>
      </c>
      <c r="K21193" s="2">
        <v>0.58333333333333337</v>
      </c>
      <c r="L21193">
        <v>1</v>
      </c>
    </row>
    <row r="21194" spans="1:12" x14ac:dyDescent="0.3">
      <c r="A21194">
        <v>21193</v>
      </c>
      <c r="B21194" s="1">
        <v>42366</v>
      </c>
      <c r="C21194" s="2">
        <v>0.56062500000000004</v>
      </c>
      <c r="D21194">
        <v>4</v>
      </c>
      <c r="E21194" t="s">
        <v>121</v>
      </c>
      <c r="F21194">
        <v>12</v>
      </c>
      <c r="G21194">
        <v>5</v>
      </c>
      <c r="H21194">
        <v>28</v>
      </c>
      <c r="I21194" t="s">
        <v>108</v>
      </c>
      <c r="J21194" s="2">
        <v>0.54166666666666663</v>
      </c>
      <c r="K21194" s="2">
        <v>0.58333333333333337</v>
      </c>
      <c r="L21194">
        <v>1</v>
      </c>
    </row>
    <row r="21195" spans="1:12" x14ac:dyDescent="0.3">
      <c r="A21195">
        <v>21194</v>
      </c>
      <c r="B21195" s="1">
        <v>42366</v>
      </c>
      <c r="C21195" s="2">
        <v>0.5693287037037037</v>
      </c>
      <c r="D21195">
        <v>4</v>
      </c>
      <c r="E21195" t="s">
        <v>121</v>
      </c>
      <c r="F21195">
        <v>12</v>
      </c>
      <c r="G21195">
        <v>5</v>
      </c>
      <c r="H21195">
        <v>28</v>
      </c>
      <c r="I21195" t="s">
        <v>108</v>
      </c>
      <c r="J21195" s="2">
        <v>0.54166666666666663</v>
      </c>
      <c r="K21195" s="2">
        <v>0.58333333333333337</v>
      </c>
      <c r="L21195">
        <v>1</v>
      </c>
    </row>
    <row r="21196" spans="1:12" x14ac:dyDescent="0.3">
      <c r="A21196">
        <v>21195</v>
      </c>
      <c r="B21196" s="1">
        <v>42366</v>
      </c>
      <c r="C21196" s="2">
        <v>0.59141203703703704</v>
      </c>
      <c r="D21196">
        <v>4</v>
      </c>
      <c r="E21196" t="s">
        <v>121</v>
      </c>
      <c r="F21196">
        <v>12</v>
      </c>
      <c r="G21196">
        <v>5</v>
      </c>
      <c r="H21196">
        <v>28</v>
      </c>
      <c r="I21196" t="s">
        <v>108</v>
      </c>
      <c r="J21196" s="2">
        <v>0.58333333333333337</v>
      </c>
      <c r="K21196" s="2">
        <v>0.625</v>
      </c>
      <c r="L21196">
        <v>1</v>
      </c>
    </row>
    <row r="21197" spans="1:12" x14ac:dyDescent="0.3">
      <c r="A21197">
        <v>21196</v>
      </c>
      <c r="B21197" s="1">
        <v>42366</v>
      </c>
      <c r="C21197" s="2">
        <v>0.59143518518518523</v>
      </c>
      <c r="D21197">
        <v>4</v>
      </c>
      <c r="E21197" t="s">
        <v>121</v>
      </c>
      <c r="F21197">
        <v>12</v>
      </c>
      <c r="G21197">
        <v>5</v>
      </c>
      <c r="H21197">
        <v>28</v>
      </c>
      <c r="I21197" t="s">
        <v>108</v>
      </c>
      <c r="J21197" s="2">
        <v>0.58333333333333337</v>
      </c>
      <c r="K21197" s="2">
        <v>0.625</v>
      </c>
      <c r="L21197">
        <v>1</v>
      </c>
    </row>
    <row r="21198" spans="1:12" x14ac:dyDescent="0.3">
      <c r="A21198">
        <v>21197</v>
      </c>
      <c r="B21198" s="1">
        <v>42366</v>
      </c>
      <c r="C21198" s="2">
        <v>0.64496527777777779</v>
      </c>
      <c r="D21198">
        <v>4</v>
      </c>
      <c r="E21198" t="s">
        <v>121</v>
      </c>
      <c r="F21198">
        <v>12</v>
      </c>
      <c r="G21198">
        <v>5</v>
      </c>
      <c r="H21198">
        <v>28</v>
      </c>
      <c r="I21198" t="s">
        <v>108</v>
      </c>
      <c r="J21198" s="2">
        <v>0.625</v>
      </c>
      <c r="K21198" s="2">
        <v>0.66666666666666663</v>
      </c>
      <c r="L21198">
        <v>1</v>
      </c>
    </row>
    <row r="21199" spans="1:12" x14ac:dyDescent="0.3">
      <c r="A21199">
        <v>21198</v>
      </c>
      <c r="B21199" s="1">
        <v>42366</v>
      </c>
      <c r="C21199" s="2">
        <v>0.65210648148148154</v>
      </c>
      <c r="D21199">
        <v>4</v>
      </c>
      <c r="E21199" t="s">
        <v>121</v>
      </c>
      <c r="F21199">
        <v>12</v>
      </c>
      <c r="G21199">
        <v>5</v>
      </c>
      <c r="H21199">
        <v>28</v>
      </c>
      <c r="I21199" t="s">
        <v>108</v>
      </c>
      <c r="J21199" s="2">
        <v>0.625</v>
      </c>
      <c r="K21199" s="2">
        <v>0.66666666666666663</v>
      </c>
      <c r="L21199">
        <v>1</v>
      </c>
    </row>
    <row r="21200" spans="1:12" x14ac:dyDescent="0.3">
      <c r="A21200">
        <v>21199</v>
      </c>
      <c r="B21200" s="1">
        <v>42366</v>
      </c>
      <c r="C21200" s="2">
        <v>0.66723379629629631</v>
      </c>
      <c r="D21200">
        <v>4</v>
      </c>
      <c r="E21200" t="s">
        <v>121</v>
      </c>
      <c r="F21200">
        <v>12</v>
      </c>
      <c r="G21200">
        <v>5</v>
      </c>
      <c r="H21200">
        <v>28</v>
      </c>
      <c r="I21200" t="s">
        <v>108</v>
      </c>
      <c r="J21200" s="2">
        <v>0.66666666666666663</v>
      </c>
      <c r="K21200" s="2">
        <v>0.70833333333333337</v>
      </c>
      <c r="L21200">
        <v>1</v>
      </c>
    </row>
    <row r="21201" spans="1:12" x14ac:dyDescent="0.3">
      <c r="A21201">
        <v>21200</v>
      </c>
      <c r="B21201" s="1">
        <v>42366</v>
      </c>
      <c r="C21201" s="2">
        <v>0.68893518518518515</v>
      </c>
      <c r="D21201">
        <v>4</v>
      </c>
      <c r="E21201" t="s">
        <v>121</v>
      </c>
      <c r="F21201">
        <v>12</v>
      </c>
      <c r="G21201">
        <v>5</v>
      </c>
      <c r="H21201">
        <v>28</v>
      </c>
      <c r="I21201" t="s">
        <v>108</v>
      </c>
      <c r="J21201" s="2">
        <v>0.66666666666666663</v>
      </c>
      <c r="K21201" s="2">
        <v>0.70833333333333337</v>
      </c>
      <c r="L21201">
        <v>1</v>
      </c>
    </row>
    <row r="21202" spans="1:12" x14ac:dyDescent="0.3">
      <c r="A21202">
        <v>21201</v>
      </c>
      <c r="B21202" s="1">
        <v>42366</v>
      </c>
      <c r="C21202" s="2">
        <v>0.68939814814814815</v>
      </c>
      <c r="D21202">
        <v>4</v>
      </c>
      <c r="E21202" t="s">
        <v>121</v>
      </c>
      <c r="F21202">
        <v>12</v>
      </c>
      <c r="G21202">
        <v>5</v>
      </c>
      <c r="H21202">
        <v>28</v>
      </c>
      <c r="I21202" t="s">
        <v>108</v>
      </c>
      <c r="J21202" s="2">
        <v>0.66666666666666663</v>
      </c>
      <c r="K21202" s="2">
        <v>0.70833333333333337</v>
      </c>
      <c r="L21202">
        <v>1</v>
      </c>
    </row>
    <row r="21203" spans="1:12" x14ac:dyDescent="0.3">
      <c r="A21203">
        <v>21202</v>
      </c>
      <c r="B21203" s="1">
        <v>42366</v>
      </c>
      <c r="C21203" s="2">
        <v>0.71288194444444442</v>
      </c>
      <c r="D21203">
        <v>4</v>
      </c>
      <c r="E21203" t="s">
        <v>121</v>
      </c>
      <c r="F21203">
        <v>12</v>
      </c>
      <c r="G21203">
        <v>5</v>
      </c>
      <c r="H21203">
        <v>28</v>
      </c>
      <c r="I21203" t="s">
        <v>108</v>
      </c>
      <c r="J21203" s="2">
        <v>0.70833333333333337</v>
      </c>
      <c r="K21203" s="2">
        <v>0.75</v>
      </c>
      <c r="L21203">
        <v>1</v>
      </c>
    </row>
    <row r="21204" spans="1:12" x14ac:dyDescent="0.3">
      <c r="A21204">
        <v>21203</v>
      </c>
      <c r="B21204" s="1">
        <v>42366</v>
      </c>
      <c r="C21204" s="2">
        <v>0.71403935185185186</v>
      </c>
      <c r="D21204">
        <v>4</v>
      </c>
      <c r="E21204" t="s">
        <v>121</v>
      </c>
      <c r="F21204">
        <v>12</v>
      </c>
      <c r="G21204">
        <v>5</v>
      </c>
      <c r="H21204">
        <v>28</v>
      </c>
      <c r="I21204" t="s">
        <v>108</v>
      </c>
      <c r="J21204" s="2">
        <v>0.70833333333333337</v>
      </c>
      <c r="K21204" s="2">
        <v>0.75</v>
      </c>
      <c r="L21204">
        <v>1</v>
      </c>
    </row>
    <row r="21205" spans="1:12" x14ac:dyDescent="0.3">
      <c r="A21205">
        <v>21204</v>
      </c>
      <c r="B21205" s="1">
        <v>42366</v>
      </c>
      <c r="C21205" s="2">
        <v>0.72665509259259264</v>
      </c>
      <c r="D21205">
        <v>4</v>
      </c>
      <c r="E21205" t="s">
        <v>121</v>
      </c>
      <c r="F21205">
        <v>12</v>
      </c>
      <c r="G21205">
        <v>5</v>
      </c>
      <c r="H21205">
        <v>28</v>
      </c>
      <c r="I21205" t="s">
        <v>108</v>
      </c>
      <c r="J21205" s="2">
        <v>0.70833333333333337</v>
      </c>
      <c r="K21205" s="2">
        <v>0.75</v>
      </c>
      <c r="L21205">
        <v>1</v>
      </c>
    </row>
    <row r="21206" spans="1:12" x14ac:dyDescent="0.3">
      <c r="A21206">
        <v>21205</v>
      </c>
      <c r="B21206" s="1">
        <v>42366</v>
      </c>
      <c r="C21206" s="2">
        <v>0.72858796296296291</v>
      </c>
      <c r="D21206">
        <v>4</v>
      </c>
      <c r="E21206" t="s">
        <v>121</v>
      </c>
      <c r="F21206">
        <v>12</v>
      </c>
      <c r="G21206">
        <v>5</v>
      </c>
      <c r="H21206">
        <v>28</v>
      </c>
      <c r="I21206" t="s">
        <v>108</v>
      </c>
      <c r="J21206" s="2">
        <v>0.70833333333333337</v>
      </c>
      <c r="K21206" s="2">
        <v>0.75</v>
      </c>
      <c r="L21206">
        <v>1</v>
      </c>
    </row>
    <row r="21207" spans="1:12" x14ac:dyDescent="0.3">
      <c r="A21207">
        <v>21206</v>
      </c>
      <c r="B21207" s="1">
        <v>42366</v>
      </c>
      <c r="C21207" s="2">
        <v>0.73842592592592593</v>
      </c>
      <c r="D21207">
        <v>4</v>
      </c>
      <c r="E21207" t="s">
        <v>121</v>
      </c>
      <c r="F21207">
        <v>12</v>
      </c>
      <c r="G21207">
        <v>5</v>
      </c>
      <c r="H21207">
        <v>28</v>
      </c>
      <c r="I21207" t="s">
        <v>108</v>
      </c>
      <c r="J21207" s="2">
        <v>0.70833333333333337</v>
      </c>
      <c r="K21207" s="2">
        <v>0.75</v>
      </c>
      <c r="L21207">
        <v>1</v>
      </c>
    </row>
    <row r="21208" spans="1:12" x14ac:dyDescent="0.3">
      <c r="A21208">
        <v>21207</v>
      </c>
      <c r="B21208" s="1">
        <v>42366</v>
      </c>
      <c r="C21208" s="2">
        <v>0.75695601851851857</v>
      </c>
      <c r="D21208">
        <v>4</v>
      </c>
      <c r="E21208" t="s">
        <v>121</v>
      </c>
      <c r="F21208">
        <v>12</v>
      </c>
      <c r="G21208">
        <v>5</v>
      </c>
      <c r="H21208">
        <v>28</v>
      </c>
      <c r="I21208" t="s">
        <v>108</v>
      </c>
      <c r="J21208" s="2">
        <v>0.75</v>
      </c>
      <c r="K21208" s="2">
        <v>0.79166666666666663</v>
      </c>
      <c r="L21208">
        <v>1</v>
      </c>
    </row>
    <row r="21209" spans="1:12" x14ac:dyDescent="0.3">
      <c r="A21209">
        <v>21208</v>
      </c>
      <c r="B21209" s="1">
        <v>42366</v>
      </c>
      <c r="C21209" s="2">
        <v>0.75876157407407407</v>
      </c>
      <c r="D21209">
        <v>4</v>
      </c>
      <c r="E21209" t="s">
        <v>121</v>
      </c>
      <c r="F21209">
        <v>12</v>
      </c>
      <c r="G21209">
        <v>5</v>
      </c>
      <c r="H21209">
        <v>28</v>
      </c>
      <c r="I21209" t="s">
        <v>108</v>
      </c>
      <c r="J21209" s="2">
        <v>0.75</v>
      </c>
      <c r="K21209" s="2">
        <v>0.79166666666666663</v>
      </c>
      <c r="L21209">
        <v>1</v>
      </c>
    </row>
    <row r="21210" spans="1:12" x14ac:dyDescent="0.3">
      <c r="A21210">
        <v>21209</v>
      </c>
      <c r="B21210" s="1">
        <v>42366</v>
      </c>
      <c r="C21210" s="2">
        <v>0.76410879629629624</v>
      </c>
      <c r="D21210">
        <v>4</v>
      </c>
      <c r="E21210" t="s">
        <v>121</v>
      </c>
      <c r="F21210">
        <v>12</v>
      </c>
      <c r="G21210">
        <v>5</v>
      </c>
      <c r="H21210">
        <v>28</v>
      </c>
      <c r="I21210" t="s">
        <v>108</v>
      </c>
      <c r="J21210" s="2">
        <v>0.75</v>
      </c>
      <c r="K21210" s="2">
        <v>0.79166666666666663</v>
      </c>
      <c r="L21210">
        <v>1</v>
      </c>
    </row>
    <row r="21211" spans="1:12" x14ac:dyDescent="0.3">
      <c r="A21211">
        <v>21210</v>
      </c>
      <c r="B21211" s="1">
        <v>42366</v>
      </c>
      <c r="C21211" s="2">
        <v>0.77862268518518518</v>
      </c>
      <c r="D21211">
        <v>4</v>
      </c>
      <c r="E21211" t="s">
        <v>121</v>
      </c>
      <c r="F21211">
        <v>12</v>
      </c>
      <c r="G21211">
        <v>5</v>
      </c>
      <c r="H21211">
        <v>28</v>
      </c>
      <c r="I21211" t="s">
        <v>108</v>
      </c>
      <c r="J21211" s="2">
        <v>0.75</v>
      </c>
      <c r="K21211" s="2">
        <v>0.79166666666666663</v>
      </c>
      <c r="L21211">
        <v>1</v>
      </c>
    </row>
    <row r="21212" spans="1:12" x14ac:dyDescent="0.3">
      <c r="A21212">
        <v>21211</v>
      </c>
      <c r="B21212" s="1">
        <v>42366</v>
      </c>
      <c r="C21212" s="2">
        <v>0.79251157407407402</v>
      </c>
      <c r="D21212">
        <v>4</v>
      </c>
      <c r="E21212" t="s">
        <v>121</v>
      </c>
      <c r="F21212">
        <v>12</v>
      </c>
      <c r="G21212">
        <v>5</v>
      </c>
      <c r="H21212">
        <v>28</v>
      </c>
      <c r="I21212" t="s">
        <v>108</v>
      </c>
      <c r="J21212" s="2">
        <v>0.79166666666666663</v>
      </c>
      <c r="K21212" s="2">
        <v>0.83333333333333337</v>
      </c>
      <c r="L21212">
        <v>1</v>
      </c>
    </row>
    <row r="21213" spans="1:12" x14ac:dyDescent="0.3">
      <c r="A21213">
        <v>21212</v>
      </c>
      <c r="B21213" s="1">
        <v>42366</v>
      </c>
      <c r="C21213" s="2">
        <v>0.80261574074074071</v>
      </c>
      <c r="D21213">
        <v>4</v>
      </c>
      <c r="E21213" t="s">
        <v>121</v>
      </c>
      <c r="F21213">
        <v>12</v>
      </c>
      <c r="G21213">
        <v>5</v>
      </c>
      <c r="H21213">
        <v>28</v>
      </c>
      <c r="I21213" t="s">
        <v>108</v>
      </c>
      <c r="J21213" s="2">
        <v>0.79166666666666663</v>
      </c>
      <c r="K21213" s="2">
        <v>0.83333333333333337</v>
      </c>
      <c r="L21213">
        <v>1</v>
      </c>
    </row>
    <row r="21214" spans="1:12" x14ac:dyDescent="0.3">
      <c r="A21214">
        <v>21213</v>
      </c>
      <c r="B21214" s="1">
        <v>42366</v>
      </c>
      <c r="C21214" s="2">
        <v>0.82060185185185186</v>
      </c>
      <c r="D21214">
        <v>4</v>
      </c>
      <c r="E21214" t="s">
        <v>121</v>
      </c>
      <c r="F21214">
        <v>12</v>
      </c>
      <c r="G21214">
        <v>5</v>
      </c>
      <c r="H21214">
        <v>28</v>
      </c>
      <c r="I21214" t="s">
        <v>108</v>
      </c>
      <c r="J21214" s="2">
        <v>0.79166666666666663</v>
      </c>
      <c r="K21214" s="2">
        <v>0.83333333333333337</v>
      </c>
      <c r="L21214">
        <v>1</v>
      </c>
    </row>
    <row r="21215" spans="1:12" x14ac:dyDescent="0.3">
      <c r="A21215">
        <v>21214</v>
      </c>
      <c r="B21215" s="1">
        <v>42366</v>
      </c>
      <c r="C21215" s="2">
        <v>0.85917824074074078</v>
      </c>
      <c r="D21215">
        <v>4</v>
      </c>
      <c r="E21215" t="s">
        <v>121</v>
      </c>
      <c r="F21215">
        <v>12</v>
      </c>
      <c r="G21215">
        <v>5</v>
      </c>
      <c r="H21215">
        <v>28</v>
      </c>
      <c r="I21215" t="s">
        <v>108</v>
      </c>
      <c r="J21215" s="2">
        <v>0.83333333333333337</v>
      </c>
      <c r="K21215" s="2">
        <v>0.875</v>
      </c>
      <c r="L21215">
        <v>1</v>
      </c>
    </row>
    <row r="21216" spans="1:12" x14ac:dyDescent="0.3">
      <c r="A21216">
        <v>21215</v>
      </c>
      <c r="B21216" s="1">
        <v>42366</v>
      </c>
      <c r="C21216" s="2">
        <v>0.90474537037037039</v>
      </c>
      <c r="D21216">
        <v>4</v>
      </c>
      <c r="E21216" t="s">
        <v>121</v>
      </c>
      <c r="F21216">
        <v>12</v>
      </c>
      <c r="G21216">
        <v>5</v>
      </c>
      <c r="H21216">
        <v>28</v>
      </c>
      <c r="I21216" t="s">
        <v>108</v>
      </c>
      <c r="J21216" s="2">
        <v>0.875</v>
      </c>
      <c r="K21216" s="2">
        <v>0.91666666666666663</v>
      </c>
      <c r="L21216">
        <v>1</v>
      </c>
    </row>
    <row r="21217" spans="1:12" x14ac:dyDescent="0.3">
      <c r="A21217">
        <v>21216</v>
      </c>
      <c r="B21217" s="1">
        <v>42366</v>
      </c>
      <c r="C21217" s="2">
        <v>0.91537037037037039</v>
      </c>
      <c r="D21217">
        <v>4</v>
      </c>
      <c r="E21217" t="s">
        <v>121</v>
      </c>
      <c r="F21217">
        <v>12</v>
      </c>
      <c r="G21217">
        <v>5</v>
      </c>
      <c r="H21217">
        <v>28</v>
      </c>
      <c r="I21217" t="s">
        <v>108</v>
      </c>
      <c r="J21217" s="2">
        <v>0.875</v>
      </c>
      <c r="K21217" s="2">
        <v>0.91666666666666663</v>
      </c>
      <c r="L21217">
        <v>1</v>
      </c>
    </row>
    <row r="21218" spans="1:12" x14ac:dyDescent="0.3">
      <c r="A21218">
        <v>21217</v>
      </c>
      <c r="B21218" s="1">
        <v>42366</v>
      </c>
      <c r="C21218" s="2">
        <v>0.93246527777777777</v>
      </c>
      <c r="D21218">
        <v>4</v>
      </c>
      <c r="E21218" t="s">
        <v>121</v>
      </c>
      <c r="F21218">
        <v>12</v>
      </c>
      <c r="G21218">
        <v>5</v>
      </c>
      <c r="H21218">
        <v>28</v>
      </c>
      <c r="I21218" t="s">
        <v>108</v>
      </c>
      <c r="J21218" s="2">
        <v>0.91666666666666663</v>
      </c>
      <c r="K21218" s="2">
        <v>0.95833333333333337</v>
      </c>
      <c r="L21218">
        <v>1</v>
      </c>
    </row>
    <row r="21219" spans="1:12" x14ac:dyDescent="0.3">
      <c r="A21219">
        <v>21218</v>
      </c>
      <c r="B21219" s="1">
        <v>42366</v>
      </c>
      <c r="C21219" s="2">
        <v>0.93570601851851853</v>
      </c>
      <c r="D21219">
        <v>4</v>
      </c>
      <c r="E21219" t="s">
        <v>121</v>
      </c>
      <c r="F21219">
        <v>12</v>
      </c>
      <c r="G21219">
        <v>5</v>
      </c>
      <c r="H21219">
        <v>28</v>
      </c>
      <c r="I21219" t="s">
        <v>108</v>
      </c>
      <c r="J21219" s="2">
        <v>0.91666666666666663</v>
      </c>
      <c r="K21219" s="2">
        <v>0.95833333333333337</v>
      </c>
      <c r="L21219">
        <v>1</v>
      </c>
    </row>
    <row r="21220" spans="1:12" x14ac:dyDescent="0.3">
      <c r="A21220">
        <v>21219</v>
      </c>
      <c r="B21220" s="1">
        <v>42367</v>
      </c>
      <c r="C21220" s="2">
        <v>0.49015046296296294</v>
      </c>
      <c r="D21220">
        <v>4</v>
      </c>
      <c r="E21220" t="s">
        <v>121</v>
      </c>
      <c r="F21220">
        <v>12</v>
      </c>
      <c r="G21220">
        <v>5</v>
      </c>
      <c r="H21220">
        <v>29</v>
      </c>
      <c r="I21220" t="s">
        <v>109</v>
      </c>
      <c r="J21220" s="2">
        <v>0.45833333333333331</v>
      </c>
      <c r="K21220" s="2">
        <v>0.5</v>
      </c>
      <c r="L21220">
        <v>2</v>
      </c>
    </row>
    <row r="21221" spans="1:12" x14ac:dyDescent="0.3">
      <c r="A21221">
        <v>21220</v>
      </c>
      <c r="B21221" s="1">
        <v>42367</v>
      </c>
      <c r="C21221" s="2">
        <v>0.50392361111111106</v>
      </c>
      <c r="D21221">
        <v>4</v>
      </c>
      <c r="E21221" t="s">
        <v>121</v>
      </c>
      <c r="F21221">
        <v>12</v>
      </c>
      <c r="G21221">
        <v>5</v>
      </c>
      <c r="H21221">
        <v>29</v>
      </c>
      <c r="I21221" t="s">
        <v>109</v>
      </c>
      <c r="J21221" s="2">
        <v>0.5</v>
      </c>
      <c r="K21221" s="2">
        <v>0.54166666666666663</v>
      </c>
      <c r="L21221">
        <v>2</v>
      </c>
    </row>
    <row r="21222" spans="1:12" x14ac:dyDescent="0.3">
      <c r="A21222">
        <v>21221</v>
      </c>
      <c r="B21222" s="1">
        <v>42367</v>
      </c>
      <c r="C21222" s="2">
        <v>0.51915509259259263</v>
      </c>
      <c r="D21222">
        <v>4</v>
      </c>
      <c r="E21222" t="s">
        <v>121</v>
      </c>
      <c r="F21222">
        <v>12</v>
      </c>
      <c r="G21222">
        <v>5</v>
      </c>
      <c r="H21222">
        <v>29</v>
      </c>
      <c r="I21222" t="s">
        <v>109</v>
      </c>
      <c r="J21222" s="2">
        <v>0.5</v>
      </c>
      <c r="K21222" s="2">
        <v>0.54166666666666663</v>
      </c>
      <c r="L21222">
        <v>2</v>
      </c>
    </row>
    <row r="21223" spans="1:12" x14ac:dyDescent="0.3">
      <c r="A21223">
        <v>21222</v>
      </c>
      <c r="B21223" s="1">
        <v>42367</v>
      </c>
      <c r="C21223" s="2">
        <v>0.53438657407407408</v>
      </c>
      <c r="D21223">
        <v>4</v>
      </c>
      <c r="E21223" t="s">
        <v>121</v>
      </c>
      <c r="F21223">
        <v>12</v>
      </c>
      <c r="G21223">
        <v>5</v>
      </c>
      <c r="H21223">
        <v>29</v>
      </c>
      <c r="I21223" t="s">
        <v>109</v>
      </c>
      <c r="J21223" s="2">
        <v>0.5</v>
      </c>
      <c r="K21223" s="2">
        <v>0.54166666666666663</v>
      </c>
      <c r="L21223">
        <v>2</v>
      </c>
    </row>
    <row r="21224" spans="1:12" x14ac:dyDescent="0.3">
      <c r="A21224">
        <v>21223</v>
      </c>
      <c r="B21224" s="1">
        <v>42367</v>
      </c>
      <c r="C21224" s="2">
        <v>0.55160879629629633</v>
      </c>
      <c r="D21224">
        <v>4</v>
      </c>
      <c r="E21224" t="s">
        <v>121</v>
      </c>
      <c r="F21224">
        <v>12</v>
      </c>
      <c r="G21224">
        <v>5</v>
      </c>
      <c r="H21224">
        <v>29</v>
      </c>
      <c r="I21224" t="s">
        <v>109</v>
      </c>
      <c r="J21224" s="2">
        <v>0.54166666666666663</v>
      </c>
      <c r="K21224" s="2">
        <v>0.58333333333333337</v>
      </c>
      <c r="L21224">
        <v>2</v>
      </c>
    </row>
    <row r="21225" spans="1:12" x14ac:dyDescent="0.3">
      <c r="A21225">
        <v>21224</v>
      </c>
      <c r="B21225" s="1">
        <v>42367</v>
      </c>
      <c r="C21225" s="2">
        <v>0.55319444444444443</v>
      </c>
      <c r="D21225">
        <v>4</v>
      </c>
      <c r="E21225" t="s">
        <v>121</v>
      </c>
      <c r="F21225">
        <v>12</v>
      </c>
      <c r="G21225">
        <v>5</v>
      </c>
      <c r="H21225">
        <v>29</v>
      </c>
      <c r="I21225" t="s">
        <v>109</v>
      </c>
      <c r="J21225" s="2">
        <v>0.54166666666666663</v>
      </c>
      <c r="K21225" s="2">
        <v>0.58333333333333337</v>
      </c>
      <c r="L21225">
        <v>2</v>
      </c>
    </row>
    <row r="21226" spans="1:12" x14ac:dyDescent="0.3">
      <c r="A21226">
        <v>21225</v>
      </c>
      <c r="B21226" s="1">
        <v>42367</v>
      </c>
      <c r="C21226" s="2">
        <v>0.5557523148148148</v>
      </c>
      <c r="D21226">
        <v>4</v>
      </c>
      <c r="E21226" t="s">
        <v>121</v>
      </c>
      <c r="F21226">
        <v>12</v>
      </c>
      <c r="G21226">
        <v>5</v>
      </c>
      <c r="H21226">
        <v>29</v>
      </c>
      <c r="I21226" t="s">
        <v>109</v>
      </c>
      <c r="J21226" s="2">
        <v>0.54166666666666663</v>
      </c>
      <c r="K21226" s="2">
        <v>0.58333333333333337</v>
      </c>
      <c r="L21226">
        <v>2</v>
      </c>
    </row>
    <row r="21227" spans="1:12" x14ac:dyDescent="0.3">
      <c r="A21227">
        <v>21226</v>
      </c>
      <c r="B21227" s="1">
        <v>42367</v>
      </c>
      <c r="C21227" s="2">
        <v>0.56513888888888886</v>
      </c>
      <c r="D21227">
        <v>4</v>
      </c>
      <c r="E21227" t="s">
        <v>121</v>
      </c>
      <c r="F21227">
        <v>12</v>
      </c>
      <c r="G21227">
        <v>5</v>
      </c>
      <c r="H21227">
        <v>29</v>
      </c>
      <c r="I21227" t="s">
        <v>109</v>
      </c>
      <c r="J21227" s="2">
        <v>0.54166666666666663</v>
      </c>
      <c r="K21227" s="2">
        <v>0.58333333333333337</v>
      </c>
      <c r="L21227">
        <v>2</v>
      </c>
    </row>
    <row r="21228" spans="1:12" x14ac:dyDescent="0.3">
      <c r="A21228">
        <v>21227</v>
      </c>
      <c r="B21228" s="1">
        <v>42367</v>
      </c>
      <c r="C21228" s="2">
        <v>0.56914351851851852</v>
      </c>
      <c r="D21228">
        <v>4</v>
      </c>
      <c r="E21228" t="s">
        <v>121</v>
      </c>
      <c r="F21228">
        <v>12</v>
      </c>
      <c r="G21228">
        <v>5</v>
      </c>
      <c r="H21228">
        <v>29</v>
      </c>
      <c r="I21228" t="s">
        <v>109</v>
      </c>
      <c r="J21228" s="2">
        <v>0.54166666666666663</v>
      </c>
      <c r="K21228" s="2">
        <v>0.58333333333333337</v>
      </c>
      <c r="L21228">
        <v>2</v>
      </c>
    </row>
    <row r="21229" spans="1:12" x14ac:dyDescent="0.3">
      <c r="A21229">
        <v>21228</v>
      </c>
      <c r="B21229" s="1">
        <v>42367</v>
      </c>
      <c r="C21229" s="2">
        <v>0.57214120370370369</v>
      </c>
      <c r="D21229">
        <v>4</v>
      </c>
      <c r="E21229" t="s">
        <v>121</v>
      </c>
      <c r="F21229">
        <v>12</v>
      </c>
      <c r="G21229">
        <v>5</v>
      </c>
      <c r="H21229">
        <v>29</v>
      </c>
      <c r="I21229" t="s">
        <v>109</v>
      </c>
      <c r="J21229" s="2">
        <v>0.54166666666666663</v>
      </c>
      <c r="K21229" s="2">
        <v>0.58333333333333337</v>
      </c>
      <c r="L21229">
        <v>2</v>
      </c>
    </row>
    <row r="21230" spans="1:12" x14ac:dyDescent="0.3">
      <c r="A21230">
        <v>21229</v>
      </c>
      <c r="B21230" s="1">
        <v>42367</v>
      </c>
      <c r="C21230" s="2">
        <v>0.57722222222222219</v>
      </c>
      <c r="D21230">
        <v>4</v>
      </c>
      <c r="E21230" t="s">
        <v>121</v>
      </c>
      <c r="F21230">
        <v>12</v>
      </c>
      <c r="G21230">
        <v>5</v>
      </c>
      <c r="H21230">
        <v>29</v>
      </c>
      <c r="I21230" t="s">
        <v>109</v>
      </c>
      <c r="J21230" s="2">
        <v>0.54166666666666663</v>
      </c>
      <c r="K21230" s="2">
        <v>0.58333333333333337</v>
      </c>
      <c r="L21230">
        <v>2</v>
      </c>
    </row>
    <row r="21231" spans="1:12" x14ac:dyDescent="0.3">
      <c r="A21231">
        <v>21230</v>
      </c>
      <c r="B21231" s="1">
        <v>42367</v>
      </c>
      <c r="C21231" s="2">
        <v>0.61349537037037039</v>
      </c>
      <c r="D21231">
        <v>4</v>
      </c>
      <c r="E21231" t="s">
        <v>121</v>
      </c>
      <c r="F21231">
        <v>12</v>
      </c>
      <c r="G21231">
        <v>5</v>
      </c>
      <c r="H21231">
        <v>29</v>
      </c>
      <c r="I21231" t="s">
        <v>109</v>
      </c>
      <c r="J21231" s="2">
        <v>0.58333333333333337</v>
      </c>
      <c r="K21231" s="2">
        <v>0.625</v>
      </c>
      <c r="L21231">
        <v>2</v>
      </c>
    </row>
    <row r="21232" spans="1:12" x14ac:dyDescent="0.3">
      <c r="A21232">
        <v>21231</v>
      </c>
      <c r="B21232" s="1">
        <v>42367</v>
      </c>
      <c r="C21232" s="2">
        <v>0.66152777777777783</v>
      </c>
      <c r="D21232">
        <v>4</v>
      </c>
      <c r="E21232" t="s">
        <v>121</v>
      </c>
      <c r="F21232">
        <v>12</v>
      </c>
      <c r="G21232">
        <v>5</v>
      </c>
      <c r="H21232">
        <v>29</v>
      </c>
      <c r="I21232" t="s">
        <v>109</v>
      </c>
      <c r="J21232" s="2">
        <v>0.625</v>
      </c>
      <c r="K21232" s="2">
        <v>0.66666666666666663</v>
      </c>
      <c r="L21232">
        <v>2</v>
      </c>
    </row>
    <row r="21233" spans="1:12" x14ac:dyDescent="0.3">
      <c r="A21233">
        <v>21232</v>
      </c>
      <c r="B21233" s="1">
        <v>42367</v>
      </c>
      <c r="C21233" s="2">
        <v>0.67032407407407413</v>
      </c>
      <c r="D21233">
        <v>4</v>
      </c>
      <c r="E21233" t="s">
        <v>121</v>
      </c>
      <c r="F21233">
        <v>12</v>
      </c>
      <c r="G21233">
        <v>5</v>
      </c>
      <c r="H21233">
        <v>29</v>
      </c>
      <c r="I21233" t="s">
        <v>109</v>
      </c>
      <c r="J21233" s="2">
        <v>0.66666666666666663</v>
      </c>
      <c r="K21233" s="2">
        <v>0.70833333333333337</v>
      </c>
      <c r="L21233">
        <v>2</v>
      </c>
    </row>
    <row r="21234" spans="1:12" x14ac:dyDescent="0.3">
      <c r="A21234">
        <v>21233</v>
      </c>
      <c r="B21234" s="1">
        <v>42367</v>
      </c>
      <c r="C21234" s="2">
        <v>0.6894675925925926</v>
      </c>
      <c r="D21234">
        <v>4</v>
      </c>
      <c r="E21234" t="s">
        <v>121</v>
      </c>
      <c r="F21234">
        <v>12</v>
      </c>
      <c r="G21234">
        <v>5</v>
      </c>
      <c r="H21234">
        <v>29</v>
      </c>
      <c r="I21234" t="s">
        <v>109</v>
      </c>
      <c r="J21234" s="2">
        <v>0.66666666666666663</v>
      </c>
      <c r="K21234" s="2">
        <v>0.70833333333333337</v>
      </c>
      <c r="L21234">
        <v>2</v>
      </c>
    </row>
    <row r="21235" spans="1:12" x14ac:dyDescent="0.3">
      <c r="A21235">
        <v>21234</v>
      </c>
      <c r="B21235" s="1">
        <v>42367</v>
      </c>
      <c r="C21235" s="2">
        <v>0.7018402777777778</v>
      </c>
      <c r="D21235">
        <v>4</v>
      </c>
      <c r="E21235" t="s">
        <v>121</v>
      </c>
      <c r="F21235">
        <v>12</v>
      </c>
      <c r="G21235">
        <v>5</v>
      </c>
      <c r="H21235">
        <v>29</v>
      </c>
      <c r="I21235" t="s">
        <v>109</v>
      </c>
      <c r="J21235" s="2">
        <v>0.66666666666666663</v>
      </c>
      <c r="K21235" s="2">
        <v>0.70833333333333337</v>
      </c>
      <c r="L21235">
        <v>2</v>
      </c>
    </row>
    <row r="21236" spans="1:12" x14ac:dyDescent="0.3">
      <c r="A21236">
        <v>21235</v>
      </c>
      <c r="B21236" s="1">
        <v>42367</v>
      </c>
      <c r="C21236" s="2">
        <v>0.70975694444444448</v>
      </c>
      <c r="D21236">
        <v>4</v>
      </c>
      <c r="E21236" t="s">
        <v>121</v>
      </c>
      <c r="F21236">
        <v>12</v>
      </c>
      <c r="G21236">
        <v>5</v>
      </c>
      <c r="H21236">
        <v>29</v>
      </c>
      <c r="I21236" t="s">
        <v>109</v>
      </c>
      <c r="J21236" s="2">
        <v>0.70833333333333337</v>
      </c>
      <c r="K21236" s="2">
        <v>0.75</v>
      </c>
      <c r="L21236">
        <v>2</v>
      </c>
    </row>
    <row r="21237" spans="1:12" x14ac:dyDescent="0.3">
      <c r="A21237">
        <v>21236</v>
      </c>
      <c r="B21237" s="1">
        <v>42367</v>
      </c>
      <c r="C21237" s="2">
        <v>0.7391550925925926</v>
      </c>
      <c r="D21237">
        <v>4</v>
      </c>
      <c r="E21237" t="s">
        <v>121</v>
      </c>
      <c r="F21237">
        <v>12</v>
      </c>
      <c r="G21237">
        <v>5</v>
      </c>
      <c r="H21237">
        <v>29</v>
      </c>
      <c r="I21237" t="s">
        <v>109</v>
      </c>
      <c r="J21237" s="2">
        <v>0.70833333333333337</v>
      </c>
      <c r="K21237" s="2">
        <v>0.75</v>
      </c>
      <c r="L21237">
        <v>2</v>
      </c>
    </row>
    <row r="21238" spans="1:12" x14ac:dyDescent="0.3">
      <c r="A21238">
        <v>21237</v>
      </c>
      <c r="B21238" s="1">
        <v>42367</v>
      </c>
      <c r="C21238" s="2">
        <v>0.75032407407407409</v>
      </c>
      <c r="D21238">
        <v>4</v>
      </c>
      <c r="E21238" t="s">
        <v>121</v>
      </c>
      <c r="F21238">
        <v>12</v>
      </c>
      <c r="G21238">
        <v>5</v>
      </c>
      <c r="H21238">
        <v>29</v>
      </c>
      <c r="I21238" t="s">
        <v>109</v>
      </c>
      <c r="J21238" s="2">
        <v>0.75</v>
      </c>
      <c r="K21238" s="2">
        <v>0.79166666666666663</v>
      </c>
      <c r="L21238">
        <v>2</v>
      </c>
    </row>
    <row r="21239" spans="1:12" x14ac:dyDescent="0.3">
      <c r="A21239">
        <v>21238</v>
      </c>
      <c r="B21239" s="1">
        <v>42367</v>
      </c>
      <c r="C21239" s="2">
        <v>0.76557870370370373</v>
      </c>
      <c r="D21239">
        <v>4</v>
      </c>
      <c r="E21239" t="s">
        <v>121</v>
      </c>
      <c r="F21239">
        <v>12</v>
      </c>
      <c r="G21239">
        <v>5</v>
      </c>
      <c r="H21239">
        <v>29</v>
      </c>
      <c r="I21239" t="s">
        <v>109</v>
      </c>
      <c r="J21239" s="2">
        <v>0.75</v>
      </c>
      <c r="K21239" s="2">
        <v>0.79166666666666663</v>
      </c>
      <c r="L21239">
        <v>2</v>
      </c>
    </row>
    <row r="21240" spans="1:12" x14ac:dyDescent="0.3">
      <c r="A21240">
        <v>21239</v>
      </c>
      <c r="B21240" s="1">
        <v>42367</v>
      </c>
      <c r="C21240" s="2">
        <v>0.78855324074074074</v>
      </c>
      <c r="D21240">
        <v>4</v>
      </c>
      <c r="E21240" t="s">
        <v>121</v>
      </c>
      <c r="F21240">
        <v>12</v>
      </c>
      <c r="G21240">
        <v>5</v>
      </c>
      <c r="H21240">
        <v>29</v>
      </c>
      <c r="I21240" t="s">
        <v>109</v>
      </c>
      <c r="J21240" s="2">
        <v>0.75</v>
      </c>
      <c r="K21240" s="2">
        <v>0.79166666666666663</v>
      </c>
      <c r="L21240">
        <v>2</v>
      </c>
    </row>
    <row r="21241" spans="1:12" x14ac:dyDescent="0.3">
      <c r="A21241">
        <v>21240</v>
      </c>
      <c r="B21241" s="1">
        <v>42367</v>
      </c>
      <c r="C21241" s="2">
        <v>0.80568287037037034</v>
      </c>
      <c r="D21241">
        <v>4</v>
      </c>
      <c r="E21241" t="s">
        <v>121</v>
      </c>
      <c r="F21241">
        <v>12</v>
      </c>
      <c r="G21241">
        <v>5</v>
      </c>
      <c r="H21241">
        <v>29</v>
      </c>
      <c r="I21241" t="s">
        <v>109</v>
      </c>
      <c r="J21241" s="2">
        <v>0.79166666666666663</v>
      </c>
      <c r="K21241" s="2">
        <v>0.83333333333333337</v>
      </c>
      <c r="L21241">
        <v>2</v>
      </c>
    </row>
    <row r="21242" spans="1:12" x14ac:dyDescent="0.3">
      <c r="A21242">
        <v>21241</v>
      </c>
      <c r="B21242" s="1">
        <v>42367</v>
      </c>
      <c r="C21242" s="2">
        <v>0.81818287037037041</v>
      </c>
      <c r="D21242">
        <v>4</v>
      </c>
      <c r="E21242" t="s">
        <v>121</v>
      </c>
      <c r="F21242">
        <v>12</v>
      </c>
      <c r="G21242">
        <v>5</v>
      </c>
      <c r="H21242">
        <v>29</v>
      </c>
      <c r="I21242" t="s">
        <v>109</v>
      </c>
      <c r="J21242" s="2">
        <v>0.79166666666666663</v>
      </c>
      <c r="K21242" s="2">
        <v>0.83333333333333337</v>
      </c>
      <c r="L21242">
        <v>2</v>
      </c>
    </row>
    <row r="21243" spans="1:12" x14ac:dyDescent="0.3">
      <c r="A21243">
        <v>21242</v>
      </c>
      <c r="B21243" s="1">
        <v>42367</v>
      </c>
      <c r="C21243" s="2">
        <v>0.82929398148148148</v>
      </c>
      <c r="D21243">
        <v>4</v>
      </c>
      <c r="E21243" t="s">
        <v>121</v>
      </c>
      <c r="F21243">
        <v>12</v>
      </c>
      <c r="G21243">
        <v>5</v>
      </c>
      <c r="H21243">
        <v>29</v>
      </c>
      <c r="I21243" t="s">
        <v>109</v>
      </c>
      <c r="J21243" s="2">
        <v>0.79166666666666663</v>
      </c>
      <c r="K21243" s="2">
        <v>0.83333333333333337</v>
      </c>
      <c r="L21243">
        <v>2</v>
      </c>
    </row>
    <row r="21244" spans="1:12" x14ac:dyDescent="0.3">
      <c r="A21244">
        <v>21243</v>
      </c>
      <c r="B21244" s="1">
        <v>42367</v>
      </c>
      <c r="C21244" s="2">
        <v>0.88563657407407403</v>
      </c>
      <c r="D21244">
        <v>4</v>
      </c>
      <c r="E21244" t="s">
        <v>121</v>
      </c>
      <c r="F21244">
        <v>12</v>
      </c>
      <c r="G21244">
        <v>5</v>
      </c>
      <c r="H21244">
        <v>29</v>
      </c>
      <c r="I21244" t="s">
        <v>109</v>
      </c>
      <c r="J21244" s="2">
        <v>0.875</v>
      </c>
      <c r="K21244" s="2">
        <v>0.91666666666666663</v>
      </c>
      <c r="L21244">
        <v>2</v>
      </c>
    </row>
    <row r="21245" spans="1:12" x14ac:dyDescent="0.3">
      <c r="A21245">
        <v>21244</v>
      </c>
      <c r="B21245" s="1">
        <v>42367</v>
      </c>
      <c r="C21245" s="2">
        <v>0.92366898148148147</v>
      </c>
      <c r="D21245">
        <v>4</v>
      </c>
      <c r="E21245" t="s">
        <v>121</v>
      </c>
      <c r="F21245">
        <v>12</v>
      </c>
      <c r="G21245">
        <v>5</v>
      </c>
      <c r="H21245">
        <v>29</v>
      </c>
      <c r="I21245" t="s">
        <v>109</v>
      </c>
      <c r="J21245" s="2">
        <v>0.91666666666666663</v>
      </c>
      <c r="K21245" s="2">
        <v>0.95833333333333337</v>
      </c>
      <c r="L21245">
        <v>2</v>
      </c>
    </row>
    <row r="21246" spans="1:12" x14ac:dyDescent="0.3">
      <c r="A21246">
        <v>21245</v>
      </c>
      <c r="B21246" s="1">
        <v>42367</v>
      </c>
      <c r="C21246" s="2">
        <v>0.93217592592592591</v>
      </c>
      <c r="D21246">
        <v>4</v>
      </c>
      <c r="E21246" t="s">
        <v>121</v>
      </c>
      <c r="F21246">
        <v>12</v>
      </c>
      <c r="G21246">
        <v>5</v>
      </c>
      <c r="H21246">
        <v>29</v>
      </c>
      <c r="I21246" t="s">
        <v>109</v>
      </c>
      <c r="J21246" s="2">
        <v>0.91666666666666663</v>
      </c>
      <c r="K21246" s="2">
        <v>0.95833333333333337</v>
      </c>
      <c r="L21246">
        <v>2</v>
      </c>
    </row>
    <row r="21247" spans="1:12" x14ac:dyDescent="0.3">
      <c r="A21247">
        <v>21246</v>
      </c>
      <c r="B21247" s="1">
        <v>42368</v>
      </c>
      <c r="C21247" s="2">
        <v>0.48091435185185183</v>
      </c>
      <c r="D21247">
        <v>4</v>
      </c>
      <c r="E21247" t="s">
        <v>121</v>
      </c>
      <c r="F21247">
        <v>12</v>
      </c>
      <c r="G21247">
        <v>5</v>
      </c>
      <c r="H21247">
        <v>30</v>
      </c>
      <c r="I21247" t="s">
        <v>110</v>
      </c>
      <c r="J21247" s="2">
        <v>0.45833333333333331</v>
      </c>
      <c r="K21247" s="2">
        <v>0.5</v>
      </c>
      <c r="L21247">
        <v>3</v>
      </c>
    </row>
    <row r="21248" spans="1:12" x14ac:dyDescent="0.3">
      <c r="A21248">
        <v>21247</v>
      </c>
      <c r="B21248" s="1">
        <v>42368</v>
      </c>
      <c r="C21248" s="2">
        <v>0.48435185185185187</v>
      </c>
      <c r="D21248">
        <v>4</v>
      </c>
      <c r="E21248" t="s">
        <v>121</v>
      </c>
      <c r="F21248">
        <v>12</v>
      </c>
      <c r="G21248">
        <v>5</v>
      </c>
      <c r="H21248">
        <v>30</v>
      </c>
      <c r="I21248" t="s">
        <v>110</v>
      </c>
      <c r="J21248" s="2">
        <v>0.45833333333333331</v>
      </c>
      <c r="K21248" s="2">
        <v>0.5</v>
      </c>
      <c r="L21248">
        <v>3</v>
      </c>
    </row>
    <row r="21249" spans="1:12" x14ac:dyDescent="0.3">
      <c r="A21249">
        <v>21248</v>
      </c>
      <c r="B21249" s="1">
        <v>42368</v>
      </c>
      <c r="C21249" s="2">
        <v>0.4965162037037037</v>
      </c>
      <c r="D21249">
        <v>4</v>
      </c>
      <c r="E21249" t="s">
        <v>121</v>
      </c>
      <c r="F21249">
        <v>12</v>
      </c>
      <c r="G21249">
        <v>5</v>
      </c>
      <c r="H21249">
        <v>30</v>
      </c>
      <c r="I21249" t="s">
        <v>110</v>
      </c>
      <c r="J21249" s="2">
        <v>0.45833333333333331</v>
      </c>
      <c r="K21249" s="2">
        <v>0.5</v>
      </c>
      <c r="L21249">
        <v>3</v>
      </c>
    </row>
    <row r="21250" spans="1:12" x14ac:dyDescent="0.3">
      <c r="A21250">
        <v>21249</v>
      </c>
      <c r="B21250" s="1">
        <v>42368</v>
      </c>
      <c r="C21250" s="2">
        <v>0.49857638888888889</v>
      </c>
      <c r="D21250">
        <v>4</v>
      </c>
      <c r="E21250" t="s">
        <v>121</v>
      </c>
      <c r="F21250">
        <v>12</v>
      </c>
      <c r="G21250">
        <v>5</v>
      </c>
      <c r="H21250">
        <v>30</v>
      </c>
      <c r="I21250" t="s">
        <v>110</v>
      </c>
      <c r="J21250" s="2">
        <v>0.45833333333333331</v>
      </c>
      <c r="K21250" s="2">
        <v>0.5</v>
      </c>
      <c r="L21250">
        <v>3</v>
      </c>
    </row>
    <row r="21251" spans="1:12" x14ac:dyDescent="0.3">
      <c r="A21251">
        <v>21250</v>
      </c>
      <c r="B21251" s="1">
        <v>42368</v>
      </c>
      <c r="C21251" s="2">
        <v>0.51473379629629634</v>
      </c>
      <c r="D21251">
        <v>4</v>
      </c>
      <c r="E21251" t="s">
        <v>121</v>
      </c>
      <c r="F21251">
        <v>12</v>
      </c>
      <c r="G21251">
        <v>5</v>
      </c>
      <c r="H21251">
        <v>30</v>
      </c>
      <c r="I21251" t="s">
        <v>110</v>
      </c>
      <c r="J21251" s="2">
        <v>0.5</v>
      </c>
      <c r="K21251" s="2">
        <v>0.54166666666666663</v>
      </c>
      <c r="L21251">
        <v>3</v>
      </c>
    </row>
    <row r="21252" spans="1:12" x14ac:dyDescent="0.3">
      <c r="A21252">
        <v>21251</v>
      </c>
      <c r="B21252" s="1">
        <v>42368</v>
      </c>
      <c r="C21252" s="2">
        <v>0.53148148148148144</v>
      </c>
      <c r="D21252">
        <v>4</v>
      </c>
      <c r="E21252" t="s">
        <v>121</v>
      </c>
      <c r="F21252">
        <v>12</v>
      </c>
      <c r="G21252">
        <v>5</v>
      </c>
      <c r="H21252">
        <v>30</v>
      </c>
      <c r="I21252" t="s">
        <v>110</v>
      </c>
      <c r="J21252" s="2">
        <v>0.5</v>
      </c>
      <c r="K21252" s="2">
        <v>0.54166666666666663</v>
      </c>
      <c r="L21252">
        <v>3</v>
      </c>
    </row>
    <row r="21253" spans="1:12" x14ac:dyDescent="0.3">
      <c r="A21253">
        <v>21252</v>
      </c>
      <c r="B21253" s="1">
        <v>42368</v>
      </c>
      <c r="C21253" s="2">
        <v>0.53212962962962962</v>
      </c>
      <c r="D21253">
        <v>4</v>
      </c>
      <c r="E21253" t="s">
        <v>121</v>
      </c>
      <c r="F21253">
        <v>12</v>
      </c>
      <c r="G21253">
        <v>5</v>
      </c>
      <c r="H21253">
        <v>30</v>
      </c>
      <c r="I21253" t="s">
        <v>110</v>
      </c>
      <c r="J21253" s="2">
        <v>0.5</v>
      </c>
      <c r="K21253" s="2">
        <v>0.54166666666666663</v>
      </c>
      <c r="L21253">
        <v>3</v>
      </c>
    </row>
    <row r="21254" spans="1:12" x14ac:dyDescent="0.3">
      <c r="A21254">
        <v>21253</v>
      </c>
      <c r="B21254" s="1">
        <v>42368</v>
      </c>
      <c r="C21254" s="2">
        <v>0.54121527777777778</v>
      </c>
      <c r="D21254">
        <v>4</v>
      </c>
      <c r="E21254" t="s">
        <v>121</v>
      </c>
      <c r="F21254">
        <v>12</v>
      </c>
      <c r="G21254">
        <v>5</v>
      </c>
      <c r="H21254">
        <v>30</v>
      </c>
      <c r="I21254" t="s">
        <v>110</v>
      </c>
      <c r="J21254" s="2">
        <v>0.5</v>
      </c>
      <c r="K21254" s="2">
        <v>0.54166666666666663</v>
      </c>
      <c r="L21254">
        <v>3</v>
      </c>
    </row>
    <row r="21255" spans="1:12" x14ac:dyDescent="0.3">
      <c r="A21255">
        <v>21254</v>
      </c>
      <c r="B21255" s="1">
        <v>42368</v>
      </c>
      <c r="C21255" s="2">
        <v>0.54863425925925924</v>
      </c>
      <c r="D21255">
        <v>4</v>
      </c>
      <c r="E21255" t="s">
        <v>121</v>
      </c>
      <c r="F21255">
        <v>12</v>
      </c>
      <c r="G21255">
        <v>5</v>
      </c>
      <c r="H21255">
        <v>30</v>
      </c>
      <c r="I21255" t="s">
        <v>110</v>
      </c>
      <c r="J21255" s="2">
        <v>0.54166666666666663</v>
      </c>
      <c r="K21255" s="2">
        <v>0.58333333333333337</v>
      </c>
      <c r="L21255">
        <v>3</v>
      </c>
    </row>
    <row r="21256" spans="1:12" x14ac:dyDescent="0.3">
      <c r="A21256">
        <v>21255</v>
      </c>
      <c r="B21256" s="1">
        <v>42368</v>
      </c>
      <c r="C21256" s="2">
        <v>0.55431712962962965</v>
      </c>
      <c r="D21256">
        <v>4</v>
      </c>
      <c r="E21256" t="s">
        <v>121</v>
      </c>
      <c r="F21256">
        <v>12</v>
      </c>
      <c r="G21256">
        <v>5</v>
      </c>
      <c r="H21256">
        <v>30</v>
      </c>
      <c r="I21256" t="s">
        <v>110</v>
      </c>
      <c r="J21256" s="2">
        <v>0.54166666666666663</v>
      </c>
      <c r="K21256" s="2">
        <v>0.58333333333333337</v>
      </c>
      <c r="L21256">
        <v>3</v>
      </c>
    </row>
    <row r="21257" spans="1:12" x14ac:dyDescent="0.3">
      <c r="A21257">
        <v>21256</v>
      </c>
      <c r="B21257" s="1">
        <v>42368</v>
      </c>
      <c r="C21257" s="2">
        <v>0.56761574074074073</v>
      </c>
      <c r="D21257">
        <v>4</v>
      </c>
      <c r="E21257" t="s">
        <v>121</v>
      </c>
      <c r="F21257">
        <v>12</v>
      </c>
      <c r="G21257">
        <v>5</v>
      </c>
      <c r="H21257">
        <v>30</v>
      </c>
      <c r="I21257" t="s">
        <v>110</v>
      </c>
      <c r="J21257" s="2">
        <v>0.54166666666666663</v>
      </c>
      <c r="K21257" s="2">
        <v>0.58333333333333337</v>
      </c>
      <c r="L21257">
        <v>3</v>
      </c>
    </row>
    <row r="21258" spans="1:12" x14ac:dyDescent="0.3">
      <c r="A21258">
        <v>21257</v>
      </c>
      <c r="B21258" s="1">
        <v>42368</v>
      </c>
      <c r="C21258" s="2">
        <v>0.57384259259259263</v>
      </c>
      <c r="D21258">
        <v>4</v>
      </c>
      <c r="E21258" t="s">
        <v>121</v>
      </c>
      <c r="F21258">
        <v>12</v>
      </c>
      <c r="G21258">
        <v>5</v>
      </c>
      <c r="H21258">
        <v>30</v>
      </c>
      <c r="I21258" t="s">
        <v>110</v>
      </c>
      <c r="J21258" s="2">
        <v>0.54166666666666663</v>
      </c>
      <c r="K21258" s="2">
        <v>0.58333333333333337</v>
      </c>
      <c r="L21258">
        <v>3</v>
      </c>
    </row>
    <row r="21259" spans="1:12" x14ac:dyDescent="0.3">
      <c r="A21259">
        <v>21258</v>
      </c>
      <c r="B21259" s="1">
        <v>42368</v>
      </c>
      <c r="C21259" s="2">
        <v>0.57695601851851852</v>
      </c>
      <c r="D21259">
        <v>4</v>
      </c>
      <c r="E21259" t="s">
        <v>121</v>
      </c>
      <c r="F21259">
        <v>12</v>
      </c>
      <c r="G21259">
        <v>5</v>
      </c>
      <c r="H21259">
        <v>30</v>
      </c>
      <c r="I21259" t="s">
        <v>110</v>
      </c>
      <c r="J21259" s="2">
        <v>0.54166666666666663</v>
      </c>
      <c r="K21259" s="2">
        <v>0.58333333333333337</v>
      </c>
      <c r="L21259">
        <v>3</v>
      </c>
    </row>
    <row r="21260" spans="1:12" x14ac:dyDescent="0.3">
      <c r="A21260">
        <v>21259</v>
      </c>
      <c r="B21260" s="1">
        <v>42368</v>
      </c>
      <c r="C21260" s="2">
        <v>0.59417824074074077</v>
      </c>
      <c r="D21260">
        <v>4</v>
      </c>
      <c r="E21260" t="s">
        <v>121</v>
      </c>
      <c r="F21260">
        <v>12</v>
      </c>
      <c r="G21260">
        <v>5</v>
      </c>
      <c r="H21260">
        <v>30</v>
      </c>
      <c r="I21260" t="s">
        <v>110</v>
      </c>
      <c r="J21260" s="2">
        <v>0.58333333333333337</v>
      </c>
      <c r="K21260" s="2">
        <v>0.625</v>
      </c>
      <c r="L21260">
        <v>3</v>
      </c>
    </row>
    <row r="21261" spans="1:12" x14ac:dyDescent="0.3">
      <c r="A21261">
        <v>21260</v>
      </c>
      <c r="B21261" s="1">
        <v>42368</v>
      </c>
      <c r="C21261" s="2">
        <v>0.65662037037037035</v>
      </c>
      <c r="D21261">
        <v>4</v>
      </c>
      <c r="E21261" t="s">
        <v>121</v>
      </c>
      <c r="F21261">
        <v>12</v>
      </c>
      <c r="G21261">
        <v>5</v>
      </c>
      <c r="H21261">
        <v>30</v>
      </c>
      <c r="I21261" t="s">
        <v>110</v>
      </c>
      <c r="J21261" s="2">
        <v>0.625</v>
      </c>
      <c r="K21261" s="2">
        <v>0.66666666666666663</v>
      </c>
      <c r="L21261">
        <v>3</v>
      </c>
    </row>
    <row r="21262" spans="1:12" x14ac:dyDescent="0.3">
      <c r="A21262">
        <v>21261</v>
      </c>
      <c r="B21262" s="1">
        <v>42368</v>
      </c>
      <c r="C21262" s="2">
        <v>0.66604166666666664</v>
      </c>
      <c r="D21262">
        <v>4</v>
      </c>
      <c r="E21262" t="s">
        <v>121</v>
      </c>
      <c r="F21262">
        <v>12</v>
      </c>
      <c r="G21262">
        <v>5</v>
      </c>
      <c r="H21262">
        <v>30</v>
      </c>
      <c r="I21262" t="s">
        <v>110</v>
      </c>
      <c r="J21262" s="2">
        <v>0.625</v>
      </c>
      <c r="K21262" s="2">
        <v>0.66666666666666663</v>
      </c>
      <c r="L21262">
        <v>3</v>
      </c>
    </row>
    <row r="21263" spans="1:12" x14ac:dyDescent="0.3">
      <c r="A21263">
        <v>21262</v>
      </c>
      <c r="B21263" s="1">
        <v>42368</v>
      </c>
      <c r="C21263" s="2">
        <v>0.66976851851851849</v>
      </c>
      <c r="D21263">
        <v>4</v>
      </c>
      <c r="E21263" t="s">
        <v>121</v>
      </c>
      <c r="F21263">
        <v>12</v>
      </c>
      <c r="G21263">
        <v>5</v>
      </c>
      <c r="H21263">
        <v>30</v>
      </c>
      <c r="I21263" t="s">
        <v>110</v>
      </c>
      <c r="J21263" s="2">
        <v>0.66666666666666663</v>
      </c>
      <c r="K21263" s="2">
        <v>0.70833333333333337</v>
      </c>
      <c r="L21263">
        <v>3</v>
      </c>
    </row>
    <row r="21264" spans="1:12" x14ac:dyDescent="0.3">
      <c r="A21264">
        <v>21263</v>
      </c>
      <c r="B21264" s="1">
        <v>42368</v>
      </c>
      <c r="C21264" s="2">
        <v>0.69549768518518518</v>
      </c>
      <c r="D21264">
        <v>4</v>
      </c>
      <c r="E21264" t="s">
        <v>121</v>
      </c>
      <c r="F21264">
        <v>12</v>
      </c>
      <c r="G21264">
        <v>5</v>
      </c>
      <c r="H21264">
        <v>30</v>
      </c>
      <c r="I21264" t="s">
        <v>110</v>
      </c>
      <c r="J21264" s="2">
        <v>0.66666666666666663</v>
      </c>
      <c r="K21264" s="2">
        <v>0.70833333333333337</v>
      </c>
      <c r="L21264">
        <v>3</v>
      </c>
    </row>
    <row r="21265" spans="1:12" x14ac:dyDescent="0.3">
      <c r="A21265">
        <v>21264</v>
      </c>
      <c r="B21265" s="1">
        <v>42368</v>
      </c>
      <c r="C21265" s="2">
        <v>0.70350694444444439</v>
      </c>
      <c r="D21265">
        <v>4</v>
      </c>
      <c r="E21265" t="s">
        <v>121</v>
      </c>
      <c r="F21265">
        <v>12</v>
      </c>
      <c r="G21265">
        <v>5</v>
      </c>
      <c r="H21265">
        <v>30</v>
      </c>
      <c r="I21265" t="s">
        <v>110</v>
      </c>
      <c r="J21265" s="2">
        <v>0.66666666666666663</v>
      </c>
      <c r="K21265" s="2">
        <v>0.70833333333333337</v>
      </c>
      <c r="L21265">
        <v>3</v>
      </c>
    </row>
    <row r="21266" spans="1:12" x14ac:dyDescent="0.3">
      <c r="A21266">
        <v>21265</v>
      </c>
      <c r="B21266" s="1">
        <v>42368</v>
      </c>
      <c r="C21266" s="2">
        <v>0.72829861111111116</v>
      </c>
      <c r="D21266">
        <v>4</v>
      </c>
      <c r="E21266" t="s">
        <v>121</v>
      </c>
      <c r="F21266">
        <v>12</v>
      </c>
      <c r="G21266">
        <v>5</v>
      </c>
      <c r="H21266">
        <v>30</v>
      </c>
      <c r="I21266" t="s">
        <v>110</v>
      </c>
      <c r="J21266" s="2">
        <v>0.70833333333333337</v>
      </c>
      <c r="K21266" s="2">
        <v>0.75</v>
      </c>
      <c r="L21266">
        <v>3</v>
      </c>
    </row>
    <row r="21267" spans="1:12" x14ac:dyDescent="0.3">
      <c r="A21267">
        <v>21266</v>
      </c>
      <c r="B21267" s="1">
        <v>42368</v>
      </c>
      <c r="C21267" s="2">
        <v>0.72835648148148147</v>
      </c>
      <c r="D21267">
        <v>4</v>
      </c>
      <c r="E21267" t="s">
        <v>121</v>
      </c>
      <c r="F21267">
        <v>12</v>
      </c>
      <c r="G21267">
        <v>5</v>
      </c>
      <c r="H21267">
        <v>30</v>
      </c>
      <c r="I21267" t="s">
        <v>110</v>
      </c>
      <c r="J21267" s="2">
        <v>0.70833333333333337</v>
      </c>
      <c r="K21267" s="2">
        <v>0.75</v>
      </c>
      <c r="L21267">
        <v>3</v>
      </c>
    </row>
    <row r="21268" spans="1:12" x14ac:dyDescent="0.3">
      <c r="A21268">
        <v>21267</v>
      </c>
      <c r="B21268" s="1">
        <v>42368</v>
      </c>
      <c r="C21268" s="2">
        <v>0.73741898148148144</v>
      </c>
      <c r="D21268">
        <v>4</v>
      </c>
      <c r="E21268" t="s">
        <v>121</v>
      </c>
      <c r="F21268">
        <v>12</v>
      </c>
      <c r="G21268">
        <v>5</v>
      </c>
      <c r="H21268">
        <v>30</v>
      </c>
      <c r="I21268" t="s">
        <v>110</v>
      </c>
      <c r="J21268" s="2">
        <v>0.70833333333333337</v>
      </c>
      <c r="K21268" s="2">
        <v>0.75</v>
      </c>
      <c r="L21268">
        <v>3</v>
      </c>
    </row>
    <row r="21269" spans="1:12" x14ac:dyDescent="0.3">
      <c r="A21269">
        <v>21268</v>
      </c>
      <c r="B21269" s="1">
        <v>42368</v>
      </c>
      <c r="C21269" s="2">
        <v>0.74101851851851852</v>
      </c>
      <c r="D21269">
        <v>4</v>
      </c>
      <c r="E21269" t="s">
        <v>121</v>
      </c>
      <c r="F21269">
        <v>12</v>
      </c>
      <c r="G21269">
        <v>5</v>
      </c>
      <c r="H21269">
        <v>30</v>
      </c>
      <c r="I21269" t="s">
        <v>110</v>
      </c>
      <c r="J21269" s="2">
        <v>0.70833333333333337</v>
      </c>
      <c r="K21269" s="2">
        <v>0.75</v>
      </c>
      <c r="L21269">
        <v>3</v>
      </c>
    </row>
    <row r="21270" spans="1:12" x14ac:dyDescent="0.3">
      <c r="A21270">
        <v>21269</v>
      </c>
      <c r="B21270" s="1">
        <v>42368</v>
      </c>
      <c r="C21270" s="2">
        <v>0.78232638888888884</v>
      </c>
      <c r="D21270">
        <v>4</v>
      </c>
      <c r="E21270" t="s">
        <v>121</v>
      </c>
      <c r="F21270">
        <v>12</v>
      </c>
      <c r="G21270">
        <v>5</v>
      </c>
      <c r="H21270">
        <v>30</v>
      </c>
      <c r="I21270" t="s">
        <v>110</v>
      </c>
      <c r="J21270" s="2">
        <v>0.75</v>
      </c>
      <c r="K21270" s="2">
        <v>0.79166666666666663</v>
      </c>
      <c r="L21270">
        <v>3</v>
      </c>
    </row>
    <row r="21271" spans="1:12" x14ac:dyDescent="0.3">
      <c r="A21271">
        <v>21270</v>
      </c>
      <c r="B21271" s="1">
        <v>42368</v>
      </c>
      <c r="C21271" s="2">
        <v>0.7914930555555556</v>
      </c>
      <c r="D21271">
        <v>4</v>
      </c>
      <c r="E21271" t="s">
        <v>121</v>
      </c>
      <c r="F21271">
        <v>12</v>
      </c>
      <c r="G21271">
        <v>5</v>
      </c>
      <c r="H21271">
        <v>30</v>
      </c>
      <c r="I21271" t="s">
        <v>110</v>
      </c>
      <c r="J21271" s="2">
        <v>0.75</v>
      </c>
      <c r="K21271" s="2">
        <v>0.79166666666666663</v>
      </c>
      <c r="L21271">
        <v>3</v>
      </c>
    </row>
    <row r="21272" spans="1:12" x14ac:dyDescent="0.3">
      <c r="A21272">
        <v>21271</v>
      </c>
      <c r="B21272" s="1">
        <v>42368</v>
      </c>
      <c r="C21272" s="2">
        <v>0.79712962962962963</v>
      </c>
      <c r="D21272">
        <v>4</v>
      </c>
      <c r="E21272" t="s">
        <v>121</v>
      </c>
      <c r="F21272">
        <v>12</v>
      </c>
      <c r="G21272">
        <v>5</v>
      </c>
      <c r="H21272">
        <v>30</v>
      </c>
      <c r="I21272" t="s">
        <v>110</v>
      </c>
      <c r="J21272" s="2">
        <v>0.79166666666666663</v>
      </c>
      <c r="K21272" s="2">
        <v>0.83333333333333337</v>
      </c>
      <c r="L21272">
        <v>3</v>
      </c>
    </row>
    <row r="21273" spans="1:12" x14ac:dyDescent="0.3">
      <c r="A21273">
        <v>21272</v>
      </c>
      <c r="B21273" s="1">
        <v>42368</v>
      </c>
      <c r="C21273" s="2">
        <v>0.7971759259259259</v>
      </c>
      <c r="D21273">
        <v>4</v>
      </c>
      <c r="E21273" t="s">
        <v>121</v>
      </c>
      <c r="F21273">
        <v>12</v>
      </c>
      <c r="G21273">
        <v>5</v>
      </c>
      <c r="H21273">
        <v>30</v>
      </c>
      <c r="I21273" t="s">
        <v>110</v>
      </c>
      <c r="J21273" s="2">
        <v>0.79166666666666663</v>
      </c>
      <c r="K21273" s="2">
        <v>0.83333333333333337</v>
      </c>
      <c r="L21273">
        <v>3</v>
      </c>
    </row>
    <row r="21274" spans="1:12" x14ac:dyDescent="0.3">
      <c r="A21274">
        <v>21273</v>
      </c>
      <c r="B21274" s="1">
        <v>42368</v>
      </c>
      <c r="C21274" s="2">
        <v>0.8021759259259259</v>
      </c>
      <c r="D21274">
        <v>4</v>
      </c>
      <c r="E21274" t="s">
        <v>121</v>
      </c>
      <c r="F21274">
        <v>12</v>
      </c>
      <c r="G21274">
        <v>5</v>
      </c>
      <c r="H21274">
        <v>30</v>
      </c>
      <c r="I21274" t="s">
        <v>110</v>
      </c>
      <c r="J21274" s="2">
        <v>0.79166666666666663</v>
      </c>
      <c r="K21274" s="2">
        <v>0.83333333333333337</v>
      </c>
      <c r="L21274">
        <v>3</v>
      </c>
    </row>
    <row r="21275" spans="1:12" x14ac:dyDescent="0.3">
      <c r="A21275">
        <v>21274</v>
      </c>
      <c r="B21275" s="1">
        <v>42368</v>
      </c>
      <c r="C21275" s="2">
        <v>0.82127314814814811</v>
      </c>
      <c r="D21275">
        <v>4</v>
      </c>
      <c r="E21275" t="s">
        <v>121</v>
      </c>
      <c r="F21275">
        <v>12</v>
      </c>
      <c r="G21275">
        <v>5</v>
      </c>
      <c r="H21275">
        <v>30</v>
      </c>
      <c r="I21275" t="s">
        <v>110</v>
      </c>
      <c r="J21275" s="2">
        <v>0.79166666666666663</v>
      </c>
      <c r="K21275" s="2">
        <v>0.83333333333333337</v>
      </c>
      <c r="L21275">
        <v>3</v>
      </c>
    </row>
    <row r="21276" spans="1:12" x14ac:dyDescent="0.3">
      <c r="A21276">
        <v>21275</v>
      </c>
      <c r="B21276" s="1">
        <v>42368</v>
      </c>
      <c r="C21276" s="2">
        <v>0.84197916666666661</v>
      </c>
      <c r="D21276">
        <v>4</v>
      </c>
      <c r="E21276" t="s">
        <v>121</v>
      </c>
      <c r="F21276">
        <v>12</v>
      </c>
      <c r="G21276">
        <v>5</v>
      </c>
      <c r="H21276">
        <v>30</v>
      </c>
      <c r="I21276" t="s">
        <v>110</v>
      </c>
      <c r="J21276" s="2">
        <v>0.83333333333333337</v>
      </c>
      <c r="K21276" s="2">
        <v>0.875</v>
      </c>
      <c r="L21276">
        <v>3</v>
      </c>
    </row>
    <row r="21277" spans="1:12" x14ac:dyDescent="0.3">
      <c r="A21277">
        <v>21276</v>
      </c>
      <c r="B21277" s="1">
        <v>42368</v>
      </c>
      <c r="C21277" s="2">
        <v>0.86136574074074079</v>
      </c>
      <c r="D21277">
        <v>4</v>
      </c>
      <c r="E21277" t="s">
        <v>121</v>
      </c>
      <c r="F21277">
        <v>12</v>
      </c>
      <c r="G21277">
        <v>5</v>
      </c>
      <c r="H21277">
        <v>30</v>
      </c>
      <c r="I21277" t="s">
        <v>110</v>
      </c>
      <c r="J21277" s="2">
        <v>0.83333333333333337</v>
      </c>
      <c r="K21277" s="2">
        <v>0.875</v>
      </c>
      <c r="L21277">
        <v>3</v>
      </c>
    </row>
    <row r="21278" spans="1:12" x14ac:dyDescent="0.3">
      <c r="A21278">
        <v>21277</v>
      </c>
      <c r="B21278" s="1">
        <v>42368</v>
      </c>
      <c r="C21278" s="2">
        <v>0.87039351851851854</v>
      </c>
      <c r="D21278">
        <v>4</v>
      </c>
      <c r="E21278" t="s">
        <v>121</v>
      </c>
      <c r="F21278">
        <v>12</v>
      </c>
      <c r="G21278">
        <v>5</v>
      </c>
      <c r="H21278">
        <v>30</v>
      </c>
      <c r="I21278" t="s">
        <v>110</v>
      </c>
      <c r="J21278" s="2">
        <v>0.83333333333333337</v>
      </c>
      <c r="K21278" s="2">
        <v>0.875</v>
      </c>
      <c r="L21278">
        <v>3</v>
      </c>
    </row>
    <row r="21279" spans="1:12" x14ac:dyDescent="0.3">
      <c r="A21279">
        <v>21278</v>
      </c>
      <c r="B21279" s="1">
        <v>42369</v>
      </c>
      <c r="C21279" s="2">
        <v>0.47396990740740741</v>
      </c>
      <c r="D21279">
        <v>4</v>
      </c>
      <c r="E21279" t="s">
        <v>121</v>
      </c>
      <c r="F21279">
        <v>12</v>
      </c>
      <c r="G21279">
        <v>5</v>
      </c>
      <c r="H21279">
        <v>31</v>
      </c>
      <c r="I21279" t="s">
        <v>104</v>
      </c>
      <c r="J21279" s="2">
        <v>0.45833333333333331</v>
      </c>
      <c r="K21279" s="2">
        <v>0.5</v>
      </c>
      <c r="L21279">
        <v>4</v>
      </c>
    </row>
    <row r="21280" spans="1:12" x14ac:dyDescent="0.3">
      <c r="A21280">
        <v>21279</v>
      </c>
      <c r="B21280" s="1">
        <v>42369</v>
      </c>
      <c r="C21280" s="2">
        <v>0.48524305555555558</v>
      </c>
      <c r="D21280">
        <v>4</v>
      </c>
      <c r="E21280" t="s">
        <v>121</v>
      </c>
      <c r="F21280">
        <v>12</v>
      </c>
      <c r="G21280">
        <v>5</v>
      </c>
      <c r="H21280">
        <v>31</v>
      </c>
      <c r="I21280" t="s">
        <v>104</v>
      </c>
      <c r="J21280" s="2">
        <v>0.45833333333333331</v>
      </c>
      <c r="K21280" s="2">
        <v>0.5</v>
      </c>
      <c r="L21280">
        <v>4</v>
      </c>
    </row>
    <row r="21281" spans="1:12" x14ac:dyDescent="0.3">
      <c r="A21281">
        <v>21280</v>
      </c>
      <c r="B21281" s="1">
        <v>42369</v>
      </c>
      <c r="C21281" s="2">
        <v>0.4989351851851852</v>
      </c>
      <c r="D21281">
        <v>4</v>
      </c>
      <c r="E21281" t="s">
        <v>121</v>
      </c>
      <c r="F21281">
        <v>12</v>
      </c>
      <c r="G21281">
        <v>5</v>
      </c>
      <c r="H21281">
        <v>31</v>
      </c>
      <c r="I21281" t="s">
        <v>104</v>
      </c>
      <c r="J21281" s="2">
        <v>0.45833333333333331</v>
      </c>
      <c r="K21281" s="2">
        <v>0.5</v>
      </c>
      <c r="L21281">
        <v>4</v>
      </c>
    </row>
    <row r="21282" spans="1:12" x14ac:dyDescent="0.3">
      <c r="A21282">
        <v>21281</v>
      </c>
      <c r="B21282" s="1">
        <v>42369</v>
      </c>
      <c r="C21282" s="2">
        <v>0.50072916666666667</v>
      </c>
      <c r="D21282">
        <v>4</v>
      </c>
      <c r="E21282" t="s">
        <v>121</v>
      </c>
      <c r="F21282">
        <v>12</v>
      </c>
      <c r="G21282">
        <v>5</v>
      </c>
      <c r="H21282">
        <v>31</v>
      </c>
      <c r="I21282" t="s">
        <v>104</v>
      </c>
      <c r="J21282" s="2">
        <v>0.5</v>
      </c>
      <c r="K21282" s="2">
        <v>0.54166666666666663</v>
      </c>
      <c r="L21282">
        <v>4</v>
      </c>
    </row>
    <row r="21283" spans="1:12" x14ac:dyDescent="0.3">
      <c r="A21283">
        <v>21282</v>
      </c>
      <c r="B21283" s="1">
        <v>42369</v>
      </c>
      <c r="C21283" s="2">
        <v>0.50693287037037038</v>
      </c>
      <c r="D21283">
        <v>4</v>
      </c>
      <c r="E21283" t="s">
        <v>121</v>
      </c>
      <c r="F21283">
        <v>12</v>
      </c>
      <c r="G21283">
        <v>5</v>
      </c>
      <c r="H21283">
        <v>31</v>
      </c>
      <c r="I21283" t="s">
        <v>104</v>
      </c>
      <c r="J21283" s="2">
        <v>0.5</v>
      </c>
      <c r="K21283" s="2">
        <v>0.54166666666666663</v>
      </c>
      <c r="L21283">
        <v>4</v>
      </c>
    </row>
    <row r="21284" spans="1:12" x14ac:dyDescent="0.3">
      <c r="A21284">
        <v>21283</v>
      </c>
      <c r="B21284" s="1">
        <v>42369</v>
      </c>
      <c r="C21284" s="2">
        <v>0.51034722222222217</v>
      </c>
      <c r="D21284">
        <v>4</v>
      </c>
      <c r="E21284" t="s">
        <v>121</v>
      </c>
      <c r="F21284">
        <v>12</v>
      </c>
      <c r="G21284">
        <v>5</v>
      </c>
      <c r="H21284">
        <v>31</v>
      </c>
      <c r="I21284" t="s">
        <v>104</v>
      </c>
      <c r="J21284" s="2">
        <v>0.5</v>
      </c>
      <c r="K21284" s="2">
        <v>0.54166666666666663</v>
      </c>
      <c r="L21284">
        <v>4</v>
      </c>
    </row>
    <row r="21285" spans="1:12" x14ac:dyDescent="0.3">
      <c r="A21285">
        <v>21284</v>
      </c>
      <c r="B21285" s="1">
        <v>42369</v>
      </c>
      <c r="C21285" s="2">
        <v>0.52368055555555559</v>
      </c>
      <c r="D21285">
        <v>4</v>
      </c>
      <c r="E21285" t="s">
        <v>121</v>
      </c>
      <c r="F21285">
        <v>12</v>
      </c>
      <c r="G21285">
        <v>5</v>
      </c>
      <c r="H21285">
        <v>31</v>
      </c>
      <c r="I21285" t="s">
        <v>104</v>
      </c>
      <c r="J21285" s="2">
        <v>0.5</v>
      </c>
      <c r="K21285" s="2">
        <v>0.54166666666666663</v>
      </c>
      <c r="L21285">
        <v>4</v>
      </c>
    </row>
    <row r="21286" spans="1:12" x14ac:dyDescent="0.3">
      <c r="A21286">
        <v>21285</v>
      </c>
      <c r="B21286" s="1">
        <v>42369</v>
      </c>
      <c r="C21286" s="2">
        <v>0.528900462962963</v>
      </c>
      <c r="D21286">
        <v>4</v>
      </c>
      <c r="E21286" t="s">
        <v>121</v>
      </c>
      <c r="F21286">
        <v>12</v>
      </c>
      <c r="G21286">
        <v>5</v>
      </c>
      <c r="H21286">
        <v>31</v>
      </c>
      <c r="I21286" t="s">
        <v>104</v>
      </c>
      <c r="J21286" s="2">
        <v>0.5</v>
      </c>
      <c r="K21286" s="2">
        <v>0.54166666666666663</v>
      </c>
      <c r="L21286">
        <v>4</v>
      </c>
    </row>
    <row r="21287" spans="1:12" x14ac:dyDescent="0.3">
      <c r="A21287">
        <v>21286</v>
      </c>
      <c r="B21287" s="1">
        <v>42369</v>
      </c>
      <c r="C21287" s="2">
        <v>0.53098379629629633</v>
      </c>
      <c r="D21287">
        <v>4</v>
      </c>
      <c r="E21287" t="s">
        <v>121</v>
      </c>
      <c r="F21287">
        <v>12</v>
      </c>
      <c r="G21287">
        <v>5</v>
      </c>
      <c r="H21287">
        <v>31</v>
      </c>
      <c r="I21287" t="s">
        <v>104</v>
      </c>
      <c r="J21287" s="2">
        <v>0.5</v>
      </c>
      <c r="K21287" s="2">
        <v>0.54166666666666663</v>
      </c>
      <c r="L21287">
        <v>4</v>
      </c>
    </row>
    <row r="21288" spans="1:12" x14ac:dyDescent="0.3">
      <c r="A21288">
        <v>21287</v>
      </c>
      <c r="B21288" s="1">
        <v>42369</v>
      </c>
      <c r="C21288" s="2">
        <v>0.53374999999999995</v>
      </c>
      <c r="D21288">
        <v>4</v>
      </c>
      <c r="E21288" t="s">
        <v>121</v>
      </c>
      <c r="F21288">
        <v>12</v>
      </c>
      <c r="G21288">
        <v>5</v>
      </c>
      <c r="H21288">
        <v>31</v>
      </c>
      <c r="I21288" t="s">
        <v>104</v>
      </c>
      <c r="J21288" s="2">
        <v>0.5</v>
      </c>
      <c r="K21288" s="2">
        <v>0.54166666666666663</v>
      </c>
      <c r="L21288">
        <v>4</v>
      </c>
    </row>
    <row r="21289" spans="1:12" x14ac:dyDescent="0.3">
      <c r="A21289">
        <v>21288</v>
      </c>
      <c r="B21289" s="1">
        <v>42369</v>
      </c>
      <c r="C21289" s="2">
        <v>0.54465277777777776</v>
      </c>
      <c r="D21289">
        <v>4</v>
      </c>
      <c r="E21289" t="s">
        <v>121</v>
      </c>
      <c r="F21289">
        <v>12</v>
      </c>
      <c r="G21289">
        <v>5</v>
      </c>
      <c r="H21289">
        <v>31</v>
      </c>
      <c r="I21289" t="s">
        <v>104</v>
      </c>
      <c r="J21289" s="2">
        <v>0.54166666666666663</v>
      </c>
      <c r="K21289" s="2">
        <v>0.58333333333333337</v>
      </c>
      <c r="L21289">
        <v>4</v>
      </c>
    </row>
    <row r="21290" spans="1:12" x14ac:dyDescent="0.3">
      <c r="A21290">
        <v>21289</v>
      </c>
      <c r="B21290" s="1">
        <v>42369</v>
      </c>
      <c r="C21290" s="2">
        <v>0.54701388888888891</v>
      </c>
      <c r="D21290">
        <v>4</v>
      </c>
      <c r="E21290" t="s">
        <v>121</v>
      </c>
      <c r="F21290">
        <v>12</v>
      </c>
      <c r="G21290">
        <v>5</v>
      </c>
      <c r="H21290">
        <v>31</v>
      </c>
      <c r="I21290" t="s">
        <v>104</v>
      </c>
      <c r="J21290" s="2">
        <v>0.54166666666666663</v>
      </c>
      <c r="K21290" s="2">
        <v>0.58333333333333337</v>
      </c>
      <c r="L21290">
        <v>4</v>
      </c>
    </row>
    <row r="21291" spans="1:12" x14ac:dyDescent="0.3">
      <c r="A21291">
        <v>21290</v>
      </c>
      <c r="B21291" s="1">
        <v>42369</v>
      </c>
      <c r="C21291" s="2">
        <v>0.55329861111111112</v>
      </c>
      <c r="D21291">
        <v>4</v>
      </c>
      <c r="E21291" t="s">
        <v>121</v>
      </c>
      <c r="F21291">
        <v>12</v>
      </c>
      <c r="G21291">
        <v>5</v>
      </c>
      <c r="H21291">
        <v>31</v>
      </c>
      <c r="I21291" t="s">
        <v>104</v>
      </c>
      <c r="J21291" s="2">
        <v>0.54166666666666663</v>
      </c>
      <c r="K21291" s="2">
        <v>0.58333333333333337</v>
      </c>
      <c r="L21291">
        <v>4</v>
      </c>
    </row>
    <row r="21292" spans="1:12" x14ac:dyDescent="0.3">
      <c r="A21292">
        <v>21291</v>
      </c>
      <c r="B21292" s="1">
        <v>42369</v>
      </c>
      <c r="C21292" s="2">
        <v>0.56225694444444441</v>
      </c>
      <c r="D21292">
        <v>4</v>
      </c>
      <c r="E21292" t="s">
        <v>121</v>
      </c>
      <c r="F21292">
        <v>12</v>
      </c>
      <c r="G21292">
        <v>5</v>
      </c>
      <c r="H21292">
        <v>31</v>
      </c>
      <c r="I21292" t="s">
        <v>104</v>
      </c>
      <c r="J21292" s="2">
        <v>0.54166666666666663</v>
      </c>
      <c r="K21292" s="2">
        <v>0.58333333333333337</v>
      </c>
      <c r="L21292">
        <v>4</v>
      </c>
    </row>
    <row r="21293" spans="1:12" x14ac:dyDescent="0.3">
      <c r="A21293">
        <v>21292</v>
      </c>
      <c r="B21293" s="1">
        <v>42369</v>
      </c>
      <c r="C21293" s="2">
        <v>0.56549768518518517</v>
      </c>
      <c r="D21293">
        <v>4</v>
      </c>
      <c r="E21293" t="s">
        <v>121</v>
      </c>
      <c r="F21293">
        <v>12</v>
      </c>
      <c r="G21293">
        <v>5</v>
      </c>
      <c r="H21293">
        <v>31</v>
      </c>
      <c r="I21293" t="s">
        <v>104</v>
      </c>
      <c r="J21293" s="2">
        <v>0.54166666666666663</v>
      </c>
      <c r="K21293" s="2">
        <v>0.58333333333333337</v>
      </c>
      <c r="L21293">
        <v>4</v>
      </c>
    </row>
    <row r="21294" spans="1:12" x14ac:dyDescent="0.3">
      <c r="A21294">
        <v>21293</v>
      </c>
      <c r="B21294" s="1">
        <v>42369</v>
      </c>
      <c r="C21294" s="2">
        <v>0.61138888888888887</v>
      </c>
      <c r="D21294">
        <v>4</v>
      </c>
      <c r="E21294" t="s">
        <v>121</v>
      </c>
      <c r="F21294">
        <v>12</v>
      </c>
      <c r="G21294">
        <v>5</v>
      </c>
      <c r="H21294">
        <v>31</v>
      </c>
      <c r="I21294" t="s">
        <v>104</v>
      </c>
      <c r="J21294" s="2">
        <v>0.58333333333333337</v>
      </c>
      <c r="K21294" s="2">
        <v>0.625</v>
      </c>
      <c r="L21294">
        <v>4</v>
      </c>
    </row>
    <row r="21295" spans="1:12" x14ac:dyDescent="0.3">
      <c r="A21295">
        <v>21294</v>
      </c>
      <c r="B21295" s="1">
        <v>42369</v>
      </c>
      <c r="C21295" s="2">
        <v>0.61372685185185183</v>
      </c>
      <c r="D21295">
        <v>4</v>
      </c>
      <c r="E21295" t="s">
        <v>121</v>
      </c>
      <c r="F21295">
        <v>12</v>
      </c>
      <c r="G21295">
        <v>5</v>
      </c>
      <c r="H21295">
        <v>31</v>
      </c>
      <c r="I21295" t="s">
        <v>104</v>
      </c>
      <c r="J21295" s="2">
        <v>0.58333333333333337</v>
      </c>
      <c r="K21295" s="2">
        <v>0.625</v>
      </c>
      <c r="L21295">
        <v>4</v>
      </c>
    </row>
    <row r="21296" spans="1:12" x14ac:dyDescent="0.3">
      <c r="A21296">
        <v>21295</v>
      </c>
      <c r="B21296" s="1">
        <v>42369</v>
      </c>
      <c r="C21296" s="2">
        <v>0.61973379629629632</v>
      </c>
      <c r="D21296">
        <v>4</v>
      </c>
      <c r="E21296" t="s">
        <v>121</v>
      </c>
      <c r="F21296">
        <v>12</v>
      </c>
      <c r="G21296">
        <v>5</v>
      </c>
      <c r="H21296">
        <v>31</v>
      </c>
      <c r="I21296" t="s">
        <v>104</v>
      </c>
      <c r="J21296" s="2">
        <v>0.58333333333333337</v>
      </c>
      <c r="K21296" s="2">
        <v>0.625</v>
      </c>
      <c r="L21296">
        <v>4</v>
      </c>
    </row>
    <row r="21297" spans="1:12" x14ac:dyDescent="0.3">
      <c r="A21297">
        <v>21296</v>
      </c>
      <c r="B21297" s="1">
        <v>42369</v>
      </c>
      <c r="C21297" s="2">
        <v>0.63449074074074074</v>
      </c>
      <c r="D21297">
        <v>4</v>
      </c>
      <c r="E21297" t="s">
        <v>121</v>
      </c>
      <c r="F21297">
        <v>12</v>
      </c>
      <c r="G21297">
        <v>5</v>
      </c>
      <c r="H21297">
        <v>31</v>
      </c>
      <c r="I21297" t="s">
        <v>104</v>
      </c>
      <c r="J21297" s="2">
        <v>0.625</v>
      </c>
      <c r="K21297" s="2">
        <v>0.66666666666666663</v>
      </c>
      <c r="L21297">
        <v>4</v>
      </c>
    </row>
    <row r="21298" spans="1:12" x14ac:dyDescent="0.3">
      <c r="A21298">
        <v>21297</v>
      </c>
      <c r="B21298" s="1">
        <v>42369</v>
      </c>
      <c r="C21298" s="2">
        <v>0.64452546296296298</v>
      </c>
      <c r="D21298">
        <v>4</v>
      </c>
      <c r="E21298" t="s">
        <v>121</v>
      </c>
      <c r="F21298">
        <v>12</v>
      </c>
      <c r="G21298">
        <v>5</v>
      </c>
      <c r="H21298">
        <v>31</v>
      </c>
      <c r="I21298" t="s">
        <v>104</v>
      </c>
      <c r="J21298" s="2">
        <v>0.625</v>
      </c>
      <c r="K21298" s="2">
        <v>0.66666666666666663</v>
      </c>
      <c r="L21298">
        <v>4</v>
      </c>
    </row>
    <row r="21299" spans="1:12" x14ac:dyDescent="0.3">
      <c r="A21299">
        <v>21298</v>
      </c>
      <c r="B21299" s="1">
        <v>42369</v>
      </c>
      <c r="C21299" s="2">
        <v>0.64973379629629635</v>
      </c>
      <c r="D21299">
        <v>4</v>
      </c>
      <c r="E21299" t="s">
        <v>121</v>
      </c>
      <c r="F21299">
        <v>12</v>
      </c>
      <c r="G21299">
        <v>5</v>
      </c>
      <c r="H21299">
        <v>31</v>
      </c>
      <c r="I21299" t="s">
        <v>104</v>
      </c>
      <c r="J21299" s="2">
        <v>0.625</v>
      </c>
      <c r="K21299" s="2">
        <v>0.66666666666666663</v>
      </c>
      <c r="L21299">
        <v>4</v>
      </c>
    </row>
    <row r="21300" spans="1:12" x14ac:dyDescent="0.3">
      <c r="A21300">
        <v>21299</v>
      </c>
      <c r="B21300" s="1">
        <v>42369</v>
      </c>
      <c r="C21300" s="2">
        <v>0.66129629629629627</v>
      </c>
      <c r="D21300">
        <v>4</v>
      </c>
      <c r="E21300" t="s">
        <v>121</v>
      </c>
      <c r="F21300">
        <v>12</v>
      </c>
      <c r="G21300">
        <v>5</v>
      </c>
      <c r="H21300">
        <v>31</v>
      </c>
      <c r="I21300" t="s">
        <v>104</v>
      </c>
      <c r="J21300" s="2">
        <v>0.625</v>
      </c>
      <c r="K21300" s="2">
        <v>0.66666666666666663</v>
      </c>
      <c r="L21300">
        <v>4</v>
      </c>
    </row>
    <row r="21301" spans="1:12" x14ac:dyDescent="0.3">
      <c r="A21301">
        <v>21300</v>
      </c>
      <c r="B21301" s="1">
        <v>42369</v>
      </c>
      <c r="C21301" s="2">
        <v>0.66166666666666663</v>
      </c>
      <c r="D21301">
        <v>4</v>
      </c>
      <c r="E21301" t="s">
        <v>121</v>
      </c>
      <c r="F21301">
        <v>12</v>
      </c>
      <c r="G21301">
        <v>5</v>
      </c>
      <c r="H21301">
        <v>31</v>
      </c>
      <c r="I21301" t="s">
        <v>104</v>
      </c>
      <c r="J21301" s="2">
        <v>0.625</v>
      </c>
      <c r="K21301" s="2">
        <v>0.66666666666666663</v>
      </c>
      <c r="L21301">
        <v>4</v>
      </c>
    </row>
    <row r="21302" spans="1:12" x14ac:dyDescent="0.3">
      <c r="A21302">
        <v>21301</v>
      </c>
      <c r="B21302" s="1">
        <v>42369</v>
      </c>
      <c r="C21302" s="2">
        <v>0.66744212962962968</v>
      </c>
      <c r="D21302">
        <v>4</v>
      </c>
      <c r="E21302" t="s">
        <v>121</v>
      </c>
      <c r="F21302">
        <v>12</v>
      </c>
      <c r="G21302">
        <v>5</v>
      </c>
      <c r="H21302">
        <v>31</v>
      </c>
      <c r="I21302" t="s">
        <v>104</v>
      </c>
      <c r="J21302" s="2">
        <v>0.66666666666666663</v>
      </c>
      <c r="K21302" s="2">
        <v>0.70833333333333337</v>
      </c>
      <c r="L21302">
        <v>4</v>
      </c>
    </row>
    <row r="21303" spans="1:12" x14ac:dyDescent="0.3">
      <c r="A21303">
        <v>21302</v>
      </c>
      <c r="B21303" s="1">
        <v>42369</v>
      </c>
      <c r="C21303" s="2">
        <v>0.67131944444444447</v>
      </c>
      <c r="D21303">
        <v>4</v>
      </c>
      <c r="E21303" t="s">
        <v>121</v>
      </c>
      <c r="F21303">
        <v>12</v>
      </c>
      <c r="G21303">
        <v>5</v>
      </c>
      <c r="H21303">
        <v>31</v>
      </c>
      <c r="I21303" t="s">
        <v>104</v>
      </c>
      <c r="J21303" s="2">
        <v>0.66666666666666663</v>
      </c>
      <c r="K21303" s="2">
        <v>0.70833333333333337</v>
      </c>
      <c r="L21303">
        <v>4</v>
      </c>
    </row>
    <row r="21304" spans="1:12" x14ac:dyDescent="0.3">
      <c r="A21304">
        <v>21303</v>
      </c>
      <c r="B21304" s="1">
        <v>42369</v>
      </c>
      <c r="C21304" s="2">
        <v>0.68789351851851854</v>
      </c>
      <c r="D21304">
        <v>4</v>
      </c>
      <c r="E21304" t="s">
        <v>121</v>
      </c>
      <c r="F21304">
        <v>12</v>
      </c>
      <c r="G21304">
        <v>5</v>
      </c>
      <c r="H21304">
        <v>31</v>
      </c>
      <c r="I21304" t="s">
        <v>104</v>
      </c>
      <c r="J21304" s="2">
        <v>0.66666666666666663</v>
      </c>
      <c r="K21304" s="2">
        <v>0.70833333333333337</v>
      </c>
      <c r="L21304">
        <v>4</v>
      </c>
    </row>
    <row r="21305" spans="1:12" x14ac:dyDescent="0.3">
      <c r="A21305">
        <v>21304</v>
      </c>
      <c r="B21305" s="1">
        <v>42369</v>
      </c>
      <c r="C21305" s="2">
        <v>0.68797453703703704</v>
      </c>
      <c r="D21305">
        <v>4</v>
      </c>
      <c r="E21305" t="s">
        <v>121</v>
      </c>
      <c r="F21305">
        <v>12</v>
      </c>
      <c r="G21305">
        <v>5</v>
      </c>
      <c r="H21305">
        <v>31</v>
      </c>
      <c r="I21305" t="s">
        <v>104</v>
      </c>
      <c r="J21305" s="2">
        <v>0.66666666666666663</v>
      </c>
      <c r="K21305" s="2">
        <v>0.70833333333333337</v>
      </c>
      <c r="L21305">
        <v>4</v>
      </c>
    </row>
    <row r="21306" spans="1:12" x14ac:dyDescent="0.3">
      <c r="A21306">
        <v>21305</v>
      </c>
      <c r="B21306" s="1">
        <v>42369</v>
      </c>
      <c r="C21306" s="2">
        <v>0.68837962962962962</v>
      </c>
      <c r="D21306">
        <v>4</v>
      </c>
      <c r="E21306" t="s">
        <v>121</v>
      </c>
      <c r="F21306">
        <v>12</v>
      </c>
      <c r="G21306">
        <v>5</v>
      </c>
      <c r="H21306">
        <v>31</v>
      </c>
      <c r="I21306" t="s">
        <v>104</v>
      </c>
      <c r="J21306" s="2">
        <v>0.66666666666666663</v>
      </c>
      <c r="K21306" s="2">
        <v>0.70833333333333337</v>
      </c>
      <c r="L21306">
        <v>4</v>
      </c>
    </row>
    <row r="21307" spans="1:12" x14ac:dyDescent="0.3">
      <c r="A21307">
        <v>21306</v>
      </c>
      <c r="B21307" s="1">
        <v>42369</v>
      </c>
      <c r="C21307" s="2">
        <v>0.68850694444444449</v>
      </c>
      <c r="D21307">
        <v>4</v>
      </c>
      <c r="E21307" t="s">
        <v>121</v>
      </c>
      <c r="F21307">
        <v>12</v>
      </c>
      <c r="G21307">
        <v>5</v>
      </c>
      <c r="H21307">
        <v>31</v>
      </c>
      <c r="I21307" t="s">
        <v>104</v>
      </c>
      <c r="J21307" s="2">
        <v>0.66666666666666663</v>
      </c>
      <c r="K21307" s="2">
        <v>0.70833333333333337</v>
      </c>
      <c r="L21307">
        <v>4</v>
      </c>
    </row>
    <row r="21308" spans="1:12" x14ac:dyDescent="0.3">
      <c r="A21308">
        <v>21307</v>
      </c>
      <c r="B21308" s="1">
        <v>42369</v>
      </c>
      <c r="C21308" s="2">
        <v>0.69252314814814819</v>
      </c>
      <c r="D21308">
        <v>4</v>
      </c>
      <c r="E21308" t="s">
        <v>121</v>
      </c>
      <c r="F21308">
        <v>12</v>
      </c>
      <c r="G21308">
        <v>5</v>
      </c>
      <c r="H21308">
        <v>31</v>
      </c>
      <c r="I21308" t="s">
        <v>104</v>
      </c>
      <c r="J21308" s="2">
        <v>0.66666666666666663</v>
      </c>
      <c r="K21308" s="2">
        <v>0.70833333333333337</v>
      </c>
      <c r="L21308">
        <v>4</v>
      </c>
    </row>
    <row r="21309" spans="1:12" x14ac:dyDescent="0.3">
      <c r="A21309">
        <v>21308</v>
      </c>
      <c r="B21309" s="1">
        <v>42369</v>
      </c>
      <c r="C21309" s="2">
        <v>0.69762731481481477</v>
      </c>
      <c r="D21309">
        <v>4</v>
      </c>
      <c r="E21309" t="s">
        <v>121</v>
      </c>
      <c r="F21309">
        <v>12</v>
      </c>
      <c r="G21309">
        <v>5</v>
      </c>
      <c r="H21309">
        <v>31</v>
      </c>
      <c r="I21309" t="s">
        <v>104</v>
      </c>
      <c r="J21309" s="2">
        <v>0.66666666666666663</v>
      </c>
      <c r="K21309" s="2">
        <v>0.70833333333333337</v>
      </c>
      <c r="L21309">
        <v>4</v>
      </c>
    </row>
    <row r="21310" spans="1:12" x14ac:dyDescent="0.3">
      <c r="A21310">
        <v>21309</v>
      </c>
      <c r="B21310" s="1">
        <v>42369</v>
      </c>
      <c r="C21310" s="2">
        <v>0.69908564814814811</v>
      </c>
      <c r="D21310">
        <v>4</v>
      </c>
      <c r="E21310" t="s">
        <v>121</v>
      </c>
      <c r="F21310">
        <v>12</v>
      </c>
      <c r="G21310">
        <v>5</v>
      </c>
      <c r="H21310">
        <v>31</v>
      </c>
      <c r="I21310" t="s">
        <v>104</v>
      </c>
      <c r="J21310" s="2">
        <v>0.66666666666666663</v>
      </c>
      <c r="K21310" s="2">
        <v>0.70833333333333337</v>
      </c>
      <c r="L21310">
        <v>4</v>
      </c>
    </row>
    <row r="21311" spans="1:12" x14ac:dyDescent="0.3">
      <c r="A21311">
        <v>21310</v>
      </c>
      <c r="B21311" s="1">
        <v>42369</v>
      </c>
      <c r="C21311" s="2">
        <v>0.7198148148148148</v>
      </c>
      <c r="D21311">
        <v>4</v>
      </c>
      <c r="E21311" t="s">
        <v>121</v>
      </c>
      <c r="F21311">
        <v>12</v>
      </c>
      <c r="G21311">
        <v>5</v>
      </c>
      <c r="H21311">
        <v>31</v>
      </c>
      <c r="I21311" t="s">
        <v>104</v>
      </c>
      <c r="J21311" s="2">
        <v>0.70833333333333337</v>
      </c>
      <c r="K21311" s="2">
        <v>0.75</v>
      </c>
      <c r="L21311">
        <v>4</v>
      </c>
    </row>
    <row r="21312" spans="1:12" x14ac:dyDescent="0.3">
      <c r="A21312">
        <v>21311</v>
      </c>
      <c r="B21312" s="1">
        <v>42369</v>
      </c>
      <c r="C21312" s="2">
        <v>0.72043981481481478</v>
      </c>
      <c r="D21312">
        <v>4</v>
      </c>
      <c r="E21312" t="s">
        <v>121</v>
      </c>
      <c r="F21312">
        <v>12</v>
      </c>
      <c r="G21312">
        <v>5</v>
      </c>
      <c r="H21312">
        <v>31</v>
      </c>
      <c r="I21312" t="s">
        <v>104</v>
      </c>
      <c r="J21312" s="2">
        <v>0.70833333333333337</v>
      </c>
      <c r="K21312" s="2">
        <v>0.75</v>
      </c>
      <c r="L21312">
        <v>4</v>
      </c>
    </row>
    <row r="21313" spans="1:12" x14ac:dyDescent="0.3">
      <c r="A21313">
        <v>21312</v>
      </c>
      <c r="B21313" s="1">
        <v>42369</v>
      </c>
      <c r="C21313" s="2">
        <v>0.72319444444444447</v>
      </c>
      <c r="D21313">
        <v>4</v>
      </c>
      <c r="E21313" t="s">
        <v>121</v>
      </c>
      <c r="F21313">
        <v>12</v>
      </c>
      <c r="G21313">
        <v>5</v>
      </c>
      <c r="H21313">
        <v>31</v>
      </c>
      <c r="I21313" t="s">
        <v>104</v>
      </c>
      <c r="J21313" s="2">
        <v>0.70833333333333337</v>
      </c>
      <c r="K21313" s="2">
        <v>0.75</v>
      </c>
      <c r="L21313">
        <v>4</v>
      </c>
    </row>
    <row r="21314" spans="1:12" x14ac:dyDescent="0.3">
      <c r="A21314">
        <v>21313</v>
      </c>
      <c r="B21314" s="1">
        <v>42369</v>
      </c>
      <c r="C21314" s="2">
        <v>0.72370370370370374</v>
      </c>
      <c r="D21314">
        <v>4</v>
      </c>
      <c r="E21314" t="s">
        <v>121</v>
      </c>
      <c r="F21314">
        <v>12</v>
      </c>
      <c r="G21314">
        <v>5</v>
      </c>
      <c r="H21314">
        <v>31</v>
      </c>
      <c r="I21314" t="s">
        <v>104</v>
      </c>
      <c r="J21314" s="2">
        <v>0.70833333333333337</v>
      </c>
      <c r="K21314" s="2">
        <v>0.75</v>
      </c>
      <c r="L21314">
        <v>4</v>
      </c>
    </row>
    <row r="21315" spans="1:12" x14ac:dyDescent="0.3">
      <c r="A21315">
        <v>21314</v>
      </c>
      <c r="B21315" s="1">
        <v>42369</v>
      </c>
      <c r="C21315" s="2">
        <v>0.73392361111111115</v>
      </c>
      <c r="D21315">
        <v>4</v>
      </c>
      <c r="E21315" t="s">
        <v>121</v>
      </c>
      <c r="F21315">
        <v>12</v>
      </c>
      <c r="G21315">
        <v>5</v>
      </c>
      <c r="H21315">
        <v>31</v>
      </c>
      <c r="I21315" t="s">
        <v>104</v>
      </c>
      <c r="J21315" s="2">
        <v>0.70833333333333337</v>
      </c>
      <c r="K21315" s="2">
        <v>0.75</v>
      </c>
      <c r="L21315">
        <v>4</v>
      </c>
    </row>
    <row r="21316" spans="1:12" x14ac:dyDescent="0.3">
      <c r="A21316">
        <v>21315</v>
      </c>
      <c r="B21316" s="1">
        <v>42369</v>
      </c>
      <c r="C21316" s="2">
        <v>0.7415046296296296</v>
      </c>
      <c r="D21316">
        <v>4</v>
      </c>
      <c r="E21316" t="s">
        <v>121</v>
      </c>
      <c r="F21316">
        <v>12</v>
      </c>
      <c r="G21316">
        <v>5</v>
      </c>
      <c r="H21316">
        <v>31</v>
      </c>
      <c r="I21316" t="s">
        <v>104</v>
      </c>
      <c r="J21316" s="2">
        <v>0.70833333333333337</v>
      </c>
      <c r="K21316" s="2">
        <v>0.75</v>
      </c>
      <c r="L21316">
        <v>4</v>
      </c>
    </row>
    <row r="21317" spans="1:12" x14ac:dyDescent="0.3">
      <c r="A21317">
        <v>21316</v>
      </c>
      <c r="B21317" s="1">
        <v>42369</v>
      </c>
      <c r="C21317" s="2">
        <v>0.74530092592592589</v>
      </c>
      <c r="D21317">
        <v>4</v>
      </c>
      <c r="E21317" t="s">
        <v>121</v>
      </c>
      <c r="F21317">
        <v>12</v>
      </c>
      <c r="G21317">
        <v>5</v>
      </c>
      <c r="H21317">
        <v>31</v>
      </c>
      <c r="I21317" t="s">
        <v>104</v>
      </c>
      <c r="J21317" s="2">
        <v>0.70833333333333337</v>
      </c>
      <c r="K21317" s="2">
        <v>0.75</v>
      </c>
      <c r="L21317">
        <v>4</v>
      </c>
    </row>
    <row r="21318" spans="1:12" x14ac:dyDescent="0.3">
      <c r="A21318">
        <v>21317</v>
      </c>
      <c r="B21318" s="1">
        <v>42369</v>
      </c>
      <c r="C21318" s="2">
        <v>0.75118055555555552</v>
      </c>
      <c r="D21318">
        <v>4</v>
      </c>
      <c r="E21318" t="s">
        <v>121</v>
      </c>
      <c r="F21318">
        <v>12</v>
      </c>
      <c r="G21318">
        <v>5</v>
      </c>
      <c r="H21318">
        <v>31</v>
      </c>
      <c r="I21318" t="s">
        <v>104</v>
      </c>
      <c r="J21318" s="2">
        <v>0.75</v>
      </c>
      <c r="K21318" s="2">
        <v>0.79166666666666663</v>
      </c>
      <c r="L21318">
        <v>4</v>
      </c>
    </row>
    <row r="21319" spans="1:12" x14ac:dyDescent="0.3">
      <c r="A21319">
        <v>21318</v>
      </c>
      <c r="B21319" s="1">
        <v>42369</v>
      </c>
      <c r="C21319" s="2">
        <v>0.75489583333333332</v>
      </c>
      <c r="D21319">
        <v>4</v>
      </c>
      <c r="E21319" t="s">
        <v>121</v>
      </c>
      <c r="F21319">
        <v>12</v>
      </c>
      <c r="G21319">
        <v>5</v>
      </c>
      <c r="H21319">
        <v>31</v>
      </c>
      <c r="I21319" t="s">
        <v>104</v>
      </c>
      <c r="J21319" s="2">
        <v>0.75</v>
      </c>
      <c r="K21319" s="2">
        <v>0.79166666666666663</v>
      </c>
      <c r="L21319">
        <v>4</v>
      </c>
    </row>
    <row r="21320" spans="1:12" x14ac:dyDescent="0.3">
      <c r="A21320">
        <v>21319</v>
      </c>
      <c r="B21320" s="1">
        <v>42369</v>
      </c>
      <c r="C21320" s="2">
        <v>0.7550810185185185</v>
      </c>
      <c r="D21320">
        <v>4</v>
      </c>
      <c r="E21320" t="s">
        <v>121</v>
      </c>
      <c r="F21320">
        <v>12</v>
      </c>
      <c r="G21320">
        <v>5</v>
      </c>
      <c r="H21320">
        <v>31</v>
      </c>
      <c r="I21320" t="s">
        <v>104</v>
      </c>
      <c r="J21320" s="2">
        <v>0.75</v>
      </c>
      <c r="K21320" s="2">
        <v>0.79166666666666663</v>
      </c>
      <c r="L21320">
        <v>4</v>
      </c>
    </row>
    <row r="21321" spans="1:12" x14ac:dyDescent="0.3">
      <c r="A21321">
        <v>21320</v>
      </c>
      <c r="B21321" s="1">
        <v>42369</v>
      </c>
      <c r="C21321" s="2">
        <v>0.75657407407407407</v>
      </c>
      <c r="D21321">
        <v>4</v>
      </c>
      <c r="E21321" t="s">
        <v>121</v>
      </c>
      <c r="F21321">
        <v>12</v>
      </c>
      <c r="G21321">
        <v>5</v>
      </c>
      <c r="H21321">
        <v>31</v>
      </c>
      <c r="I21321" t="s">
        <v>104</v>
      </c>
      <c r="J21321" s="2">
        <v>0.75</v>
      </c>
      <c r="K21321" s="2">
        <v>0.79166666666666663</v>
      </c>
      <c r="L21321">
        <v>4</v>
      </c>
    </row>
    <row r="21322" spans="1:12" x14ac:dyDescent="0.3">
      <c r="A21322">
        <v>21321</v>
      </c>
      <c r="B21322" s="1">
        <v>42369</v>
      </c>
      <c r="C21322" s="2">
        <v>0.76284722222222223</v>
      </c>
      <c r="D21322">
        <v>4</v>
      </c>
      <c r="E21322" t="s">
        <v>121</v>
      </c>
      <c r="F21322">
        <v>12</v>
      </c>
      <c r="G21322">
        <v>5</v>
      </c>
      <c r="H21322">
        <v>31</v>
      </c>
      <c r="I21322" t="s">
        <v>104</v>
      </c>
      <c r="J21322" s="2">
        <v>0.75</v>
      </c>
      <c r="K21322" s="2">
        <v>0.79166666666666663</v>
      </c>
      <c r="L21322">
        <v>4</v>
      </c>
    </row>
    <row r="21323" spans="1:12" x14ac:dyDescent="0.3">
      <c r="A21323">
        <v>21322</v>
      </c>
      <c r="B21323" s="1">
        <v>42369</v>
      </c>
      <c r="C21323" s="2">
        <v>0.76949074074074075</v>
      </c>
      <c r="D21323">
        <v>4</v>
      </c>
      <c r="E21323" t="s">
        <v>121</v>
      </c>
      <c r="F21323">
        <v>12</v>
      </c>
      <c r="G21323">
        <v>5</v>
      </c>
      <c r="H21323">
        <v>31</v>
      </c>
      <c r="I21323" t="s">
        <v>104</v>
      </c>
      <c r="J21323" s="2">
        <v>0.75</v>
      </c>
      <c r="K21323" s="2">
        <v>0.79166666666666663</v>
      </c>
      <c r="L21323">
        <v>4</v>
      </c>
    </row>
    <row r="21324" spans="1:12" x14ac:dyDescent="0.3">
      <c r="A21324">
        <v>21323</v>
      </c>
      <c r="B21324" s="1">
        <v>42369</v>
      </c>
      <c r="C21324" s="2">
        <v>0.76950231481481479</v>
      </c>
      <c r="D21324">
        <v>4</v>
      </c>
      <c r="E21324" t="s">
        <v>121</v>
      </c>
      <c r="F21324">
        <v>12</v>
      </c>
      <c r="G21324">
        <v>5</v>
      </c>
      <c r="H21324">
        <v>31</v>
      </c>
      <c r="I21324" t="s">
        <v>104</v>
      </c>
      <c r="J21324" s="2">
        <v>0.75</v>
      </c>
      <c r="K21324" s="2">
        <v>0.79166666666666663</v>
      </c>
      <c r="L21324">
        <v>4</v>
      </c>
    </row>
    <row r="21325" spans="1:12" x14ac:dyDescent="0.3">
      <c r="A21325">
        <v>21324</v>
      </c>
      <c r="B21325" s="1">
        <v>42369</v>
      </c>
      <c r="C21325" s="2">
        <v>0.77506944444444448</v>
      </c>
      <c r="D21325">
        <v>4</v>
      </c>
      <c r="E21325" t="s">
        <v>121</v>
      </c>
      <c r="F21325">
        <v>12</v>
      </c>
      <c r="G21325">
        <v>5</v>
      </c>
      <c r="H21325">
        <v>31</v>
      </c>
      <c r="I21325" t="s">
        <v>104</v>
      </c>
      <c r="J21325" s="2">
        <v>0.75</v>
      </c>
      <c r="K21325" s="2">
        <v>0.79166666666666663</v>
      </c>
      <c r="L21325">
        <v>4</v>
      </c>
    </row>
    <row r="21326" spans="1:12" x14ac:dyDescent="0.3">
      <c r="A21326">
        <v>21325</v>
      </c>
      <c r="B21326" s="1">
        <v>42369</v>
      </c>
      <c r="C21326" s="2">
        <v>0.77592592592592591</v>
      </c>
      <c r="D21326">
        <v>4</v>
      </c>
      <c r="E21326" t="s">
        <v>121</v>
      </c>
      <c r="F21326">
        <v>12</v>
      </c>
      <c r="G21326">
        <v>5</v>
      </c>
      <c r="H21326">
        <v>31</v>
      </c>
      <c r="I21326" t="s">
        <v>104</v>
      </c>
      <c r="J21326" s="2">
        <v>0.75</v>
      </c>
      <c r="K21326" s="2">
        <v>0.79166666666666663</v>
      </c>
      <c r="L21326">
        <v>4</v>
      </c>
    </row>
    <row r="21327" spans="1:12" x14ac:dyDescent="0.3">
      <c r="A21327">
        <v>21326</v>
      </c>
      <c r="B21327" s="1">
        <v>42369</v>
      </c>
      <c r="C21327" s="2">
        <v>0.77682870370370372</v>
      </c>
      <c r="D21327">
        <v>4</v>
      </c>
      <c r="E21327" t="s">
        <v>121</v>
      </c>
      <c r="F21327">
        <v>12</v>
      </c>
      <c r="G21327">
        <v>5</v>
      </c>
      <c r="H21327">
        <v>31</v>
      </c>
      <c r="I21327" t="s">
        <v>104</v>
      </c>
      <c r="J21327" s="2">
        <v>0.75</v>
      </c>
      <c r="K21327" s="2">
        <v>0.79166666666666663</v>
      </c>
      <c r="L21327">
        <v>4</v>
      </c>
    </row>
    <row r="21328" spans="1:12" x14ac:dyDescent="0.3">
      <c r="A21328">
        <v>21327</v>
      </c>
      <c r="B21328" s="1">
        <v>42369</v>
      </c>
      <c r="C21328" s="2">
        <v>0.77803240740740742</v>
      </c>
      <c r="D21328">
        <v>4</v>
      </c>
      <c r="E21328" t="s">
        <v>121</v>
      </c>
      <c r="F21328">
        <v>12</v>
      </c>
      <c r="G21328">
        <v>5</v>
      </c>
      <c r="H21328">
        <v>31</v>
      </c>
      <c r="I21328" t="s">
        <v>104</v>
      </c>
      <c r="J21328" s="2">
        <v>0.75</v>
      </c>
      <c r="K21328" s="2">
        <v>0.79166666666666663</v>
      </c>
      <c r="L21328">
        <v>4</v>
      </c>
    </row>
    <row r="21329" spans="1:12" x14ac:dyDescent="0.3">
      <c r="A21329">
        <v>21328</v>
      </c>
      <c r="B21329" s="1">
        <v>42369</v>
      </c>
      <c r="C21329" s="2">
        <v>0.78207175925925931</v>
      </c>
      <c r="D21329">
        <v>4</v>
      </c>
      <c r="E21329" t="s">
        <v>121</v>
      </c>
      <c r="F21329">
        <v>12</v>
      </c>
      <c r="G21329">
        <v>5</v>
      </c>
      <c r="H21329">
        <v>31</v>
      </c>
      <c r="I21329" t="s">
        <v>104</v>
      </c>
      <c r="J21329" s="2">
        <v>0.75</v>
      </c>
      <c r="K21329" s="2">
        <v>0.79166666666666663</v>
      </c>
      <c r="L21329">
        <v>4</v>
      </c>
    </row>
    <row r="21330" spans="1:12" x14ac:dyDescent="0.3">
      <c r="A21330">
        <v>21329</v>
      </c>
      <c r="B21330" s="1">
        <v>42369</v>
      </c>
      <c r="C21330" s="2">
        <v>0.78622685185185182</v>
      </c>
      <c r="D21330">
        <v>4</v>
      </c>
      <c r="E21330" t="s">
        <v>121</v>
      </c>
      <c r="F21330">
        <v>12</v>
      </c>
      <c r="G21330">
        <v>5</v>
      </c>
      <c r="H21330">
        <v>31</v>
      </c>
      <c r="I21330" t="s">
        <v>104</v>
      </c>
      <c r="J21330" s="2">
        <v>0.75</v>
      </c>
      <c r="K21330" s="2">
        <v>0.79166666666666663</v>
      </c>
      <c r="L21330">
        <v>4</v>
      </c>
    </row>
    <row r="21331" spans="1:12" x14ac:dyDescent="0.3">
      <c r="A21331">
        <v>21330</v>
      </c>
      <c r="B21331" s="1">
        <v>42369</v>
      </c>
      <c r="C21331" s="2">
        <v>0.79343750000000002</v>
      </c>
      <c r="D21331">
        <v>4</v>
      </c>
      <c r="E21331" t="s">
        <v>121</v>
      </c>
      <c r="F21331">
        <v>12</v>
      </c>
      <c r="G21331">
        <v>5</v>
      </c>
      <c r="H21331">
        <v>31</v>
      </c>
      <c r="I21331" t="s">
        <v>104</v>
      </c>
      <c r="J21331" s="2">
        <v>0.79166666666666663</v>
      </c>
      <c r="K21331" s="2">
        <v>0.83333333333333337</v>
      </c>
      <c r="L21331">
        <v>4</v>
      </c>
    </row>
    <row r="21332" spans="1:12" x14ac:dyDescent="0.3">
      <c r="A21332">
        <v>21331</v>
      </c>
      <c r="B21332" s="1">
        <v>42369</v>
      </c>
      <c r="C21332" s="2">
        <v>0.79518518518518522</v>
      </c>
      <c r="D21332">
        <v>4</v>
      </c>
      <c r="E21332" t="s">
        <v>121</v>
      </c>
      <c r="F21332">
        <v>12</v>
      </c>
      <c r="G21332">
        <v>5</v>
      </c>
      <c r="H21332">
        <v>31</v>
      </c>
      <c r="I21332" t="s">
        <v>104</v>
      </c>
      <c r="J21332" s="2">
        <v>0.79166666666666663</v>
      </c>
      <c r="K21332" s="2">
        <v>0.83333333333333337</v>
      </c>
      <c r="L21332">
        <v>4</v>
      </c>
    </row>
    <row r="21333" spans="1:12" x14ac:dyDescent="0.3">
      <c r="A21333">
        <v>21332</v>
      </c>
      <c r="B21333" s="1">
        <v>42369</v>
      </c>
      <c r="C21333" s="2">
        <v>0.79616898148148152</v>
      </c>
      <c r="D21333">
        <v>4</v>
      </c>
      <c r="E21333" t="s">
        <v>121</v>
      </c>
      <c r="F21333">
        <v>12</v>
      </c>
      <c r="G21333">
        <v>5</v>
      </c>
      <c r="H21333">
        <v>31</v>
      </c>
      <c r="I21333" t="s">
        <v>104</v>
      </c>
      <c r="J21333" s="2">
        <v>0.79166666666666663</v>
      </c>
      <c r="K21333" s="2">
        <v>0.83333333333333337</v>
      </c>
      <c r="L21333">
        <v>4</v>
      </c>
    </row>
    <row r="21334" spans="1:12" x14ac:dyDescent="0.3">
      <c r="A21334">
        <v>21333</v>
      </c>
      <c r="B21334" s="1">
        <v>42369</v>
      </c>
      <c r="C21334" s="2">
        <v>0.8034027777777778</v>
      </c>
      <c r="D21334">
        <v>4</v>
      </c>
      <c r="E21334" t="s">
        <v>121</v>
      </c>
      <c r="F21334">
        <v>12</v>
      </c>
      <c r="G21334">
        <v>5</v>
      </c>
      <c r="H21334">
        <v>31</v>
      </c>
      <c r="I21334" t="s">
        <v>104</v>
      </c>
      <c r="J21334" s="2">
        <v>0.79166666666666663</v>
      </c>
      <c r="K21334" s="2">
        <v>0.83333333333333337</v>
      </c>
      <c r="L21334">
        <v>4</v>
      </c>
    </row>
    <row r="21335" spans="1:12" x14ac:dyDescent="0.3">
      <c r="A21335">
        <v>21334</v>
      </c>
      <c r="B21335" s="1">
        <v>42369</v>
      </c>
      <c r="C21335" s="2">
        <v>0.80403935185185182</v>
      </c>
      <c r="D21335">
        <v>4</v>
      </c>
      <c r="E21335" t="s">
        <v>121</v>
      </c>
      <c r="F21335">
        <v>12</v>
      </c>
      <c r="G21335">
        <v>5</v>
      </c>
      <c r="H21335">
        <v>31</v>
      </c>
      <c r="I21335" t="s">
        <v>104</v>
      </c>
      <c r="J21335" s="2">
        <v>0.79166666666666663</v>
      </c>
      <c r="K21335" s="2">
        <v>0.83333333333333337</v>
      </c>
      <c r="L21335">
        <v>4</v>
      </c>
    </row>
    <row r="21336" spans="1:12" x14ac:dyDescent="0.3">
      <c r="A21336">
        <v>21335</v>
      </c>
      <c r="B21336" s="1">
        <v>42369</v>
      </c>
      <c r="C21336" s="2">
        <v>0.80467592592592596</v>
      </c>
      <c r="D21336">
        <v>4</v>
      </c>
      <c r="E21336" t="s">
        <v>121</v>
      </c>
      <c r="F21336">
        <v>12</v>
      </c>
      <c r="G21336">
        <v>5</v>
      </c>
      <c r="H21336">
        <v>31</v>
      </c>
      <c r="I21336" t="s">
        <v>104</v>
      </c>
      <c r="J21336" s="2">
        <v>0.79166666666666663</v>
      </c>
      <c r="K21336" s="2">
        <v>0.83333333333333337</v>
      </c>
      <c r="L21336">
        <v>4</v>
      </c>
    </row>
    <row r="21337" spans="1:12" x14ac:dyDescent="0.3">
      <c r="A21337">
        <v>21336</v>
      </c>
      <c r="B21337" s="1">
        <v>42369</v>
      </c>
      <c r="C21337" s="2">
        <v>0.80516203703703704</v>
      </c>
      <c r="D21337">
        <v>4</v>
      </c>
      <c r="E21337" t="s">
        <v>121</v>
      </c>
      <c r="F21337">
        <v>12</v>
      </c>
      <c r="G21337">
        <v>5</v>
      </c>
      <c r="H21337">
        <v>31</v>
      </c>
      <c r="I21337" t="s">
        <v>104</v>
      </c>
      <c r="J21337" s="2">
        <v>0.79166666666666663</v>
      </c>
      <c r="K21337" s="2">
        <v>0.83333333333333337</v>
      </c>
      <c r="L21337">
        <v>4</v>
      </c>
    </row>
    <row r="21338" spans="1:12" x14ac:dyDescent="0.3">
      <c r="A21338">
        <v>21337</v>
      </c>
      <c r="B21338" s="1">
        <v>42369</v>
      </c>
      <c r="C21338" s="2">
        <v>0.80730324074074078</v>
      </c>
      <c r="D21338">
        <v>4</v>
      </c>
      <c r="E21338" t="s">
        <v>121</v>
      </c>
      <c r="F21338">
        <v>12</v>
      </c>
      <c r="G21338">
        <v>5</v>
      </c>
      <c r="H21338">
        <v>31</v>
      </c>
      <c r="I21338" t="s">
        <v>104</v>
      </c>
      <c r="J21338" s="2">
        <v>0.79166666666666663</v>
      </c>
      <c r="K21338" s="2">
        <v>0.83333333333333337</v>
      </c>
      <c r="L21338">
        <v>4</v>
      </c>
    </row>
    <row r="21339" spans="1:12" x14ac:dyDescent="0.3">
      <c r="A21339">
        <v>21338</v>
      </c>
      <c r="B21339" s="1">
        <v>42369</v>
      </c>
      <c r="C21339" s="2">
        <v>0.81658564814814816</v>
      </c>
      <c r="D21339">
        <v>4</v>
      </c>
      <c r="E21339" t="s">
        <v>121</v>
      </c>
      <c r="F21339">
        <v>12</v>
      </c>
      <c r="G21339">
        <v>5</v>
      </c>
      <c r="H21339">
        <v>31</v>
      </c>
      <c r="I21339" t="s">
        <v>104</v>
      </c>
      <c r="J21339" s="2">
        <v>0.79166666666666663</v>
      </c>
      <c r="K21339" s="2">
        <v>0.83333333333333337</v>
      </c>
      <c r="L21339">
        <v>4</v>
      </c>
    </row>
    <row r="21340" spans="1:12" x14ac:dyDescent="0.3">
      <c r="A21340">
        <v>21339</v>
      </c>
      <c r="B21340" s="1">
        <v>42369</v>
      </c>
      <c r="C21340" s="2">
        <v>0.82388888888888889</v>
      </c>
      <c r="D21340">
        <v>4</v>
      </c>
      <c r="E21340" t="s">
        <v>121</v>
      </c>
      <c r="F21340">
        <v>12</v>
      </c>
      <c r="G21340">
        <v>5</v>
      </c>
      <c r="H21340">
        <v>31</v>
      </c>
      <c r="I21340" t="s">
        <v>104</v>
      </c>
      <c r="J21340" s="2">
        <v>0.79166666666666663</v>
      </c>
      <c r="K21340" s="2">
        <v>0.83333333333333337</v>
      </c>
      <c r="L21340">
        <v>4</v>
      </c>
    </row>
    <row r="21341" spans="1:12" x14ac:dyDescent="0.3">
      <c r="A21341">
        <v>21340</v>
      </c>
      <c r="B21341" s="1">
        <v>42369</v>
      </c>
      <c r="C21341" s="2">
        <v>0.82768518518518519</v>
      </c>
      <c r="D21341">
        <v>4</v>
      </c>
      <c r="E21341" t="s">
        <v>121</v>
      </c>
      <c r="F21341">
        <v>12</v>
      </c>
      <c r="G21341">
        <v>5</v>
      </c>
      <c r="H21341">
        <v>31</v>
      </c>
      <c r="I21341" t="s">
        <v>104</v>
      </c>
      <c r="J21341" s="2">
        <v>0.79166666666666663</v>
      </c>
      <c r="K21341" s="2">
        <v>0.83333333333333337</v>
      </c>
      <c r="L21341">
        <v>4</v>
      </c>
    </row>
    <row r="21342" spans="1:12" x14ac:dyDescent="0.3">
      <c r="A21342">
        <v>21341</v>
      </c>
      <c r="B21342" s="1">
        <v>42369</v>
      </c>
      <c r="C21342" s="2">
        <v>0.82788194444444441</v>
      </c>
      <c r="D21342">
        <v>4</v>
      </c>
      <c r="E21342" t="s">
        <v>121</v>
      </c>
      <c r="F21342">
        <v>12</v>
      </c>
      <c r="G21342">
        <v>5</v>
      </c>
      <c r="H21342">
        <v>31</v>
      </c>
      <c r="I21342" t="s">
        <v>104</v>
      </c>
      <c r="J21342" s="2">
        <v>0.79166666666666663</v>
      </c>
      <c r="K21342" s="2">
        <v>0.83333333333333337</v>
      </c>
      <c r="L21342">
        <v>4</v>
      </c>
    </row>
    <row r="21343" spans="1:12" x14ac:dyDescent="0.3">
      <c r="A21343">
        <v>21342</v>
      </c>
      <c r="B21343" s="1">
        <v>42369</v>
      </c>
      <c r="C21343" s="2">
        <v>0.83538194444444447</v>
      </c>
      <c r="D21343">
        <v>4</v>
      </c>
      <c r="E21343" t="s">
        <v>121</v>
      </c>
      <c r="F21343">
        <v>12</v>
      </c>
      <c r="G21343">
        <v>5</v>
      </c>
      <c r="H21343">
        <v>31</v>
      </c>
      <c r="I21343" t="s">
        <v>104</v>
      </c>
      <c r="J21343" s="2">
        <v>0.83333333333333337</v>
      </c>
      <c r="K21343" s="2">
        <v>0.875</v>
      </c>
      <c r="L21343">
        <v>4</v>
      </c>
    </row>
    <row r="21344" spans="1:12" x14ac:dyDescent="0.3">
      <c r="A21344">
        <v>21343</v>
      </c>
      <c r="B21344" s="1">
        <v>42369</v>
      </c>
      <c r="C21344" s="2">
        <v>0.85234953703703709</v>
      </c>
      <c r="D21344">
        <v>4</v>
      </c>
      <c r="E21344" t="s">
        <v>121</v>
      </c>
      <c r="F21344">
        <v>12</v>
      </c>
      <c r="G21344">
        <v>5</v>
      </c>
      <c r="H21344">
        <v>31</v>
      </c>
      <c r="I21344" t="s">
        <v>104</v>
      </c>
      <c r="J21344" s="2">
        <v>0.83333333333333337</v>
      </c>
      <c r="K21344" s="2">
        <v>0.875</v>
      </c>
      <c r="L21344">
        <v>4</v>
      </c>
    </row>
    <row r="21345" spans="1:12" x14ac:dyDescent="0.3">
      <c r="A21345">
        <v>21344</v>
      </c>
      <c r="B21345" s="1">
        <v>42369</v>
      </c>
      <c r="C21345" s="2">
        <v>0.86372685185185183</v>
      </c>
      <c r="D21345">
        <v>4</v>
      </c>
      <c r="E21345" t="s">
        <v>121</v>
      </c>
      <c r="F21345">
        <v>12</v>
      </c>
      <c r="G21345">
        <v>5</v>
      </c>
      <c r="H21345">
        <v>31</v>
      </c>
      <c r="I21345" t="s">
        <v>104</v>
      </c>
      <c r="J21345" s="2">
        <v>0.83333333333333337</v>
      </c>
      <c r="K21345" s="2">
        <v>0.875</v>
      </c>
      <c r="L21345">
        <v>4</v>
      </c>
    </row>
    <row r="21346" spans="1:12" x14ac:dyDescent="0.3">
      <c r="A21346">
        <v>21345</v>
      </c>
      <c r="B21346" s="1">
        <v>42369</v>
      </c>
      <c r="C21346" s="2">
        <v>0.86438657407407404</v>
      </c>
      <c r="D21346">
        <v>4</v>
      </c>
      <c r="E21346" t="s">
        <v>121</v>
      </c>
      <c r="F21346">
        <v>12</v>
      </c>
      <c r="G21346">
        <v>5</v>
      </c>
      <c r="H21346">
        <v>31</v>
      </c>
      <c r="I21346" t="s">
        <v>104</v>
      </c>
      <c r="J21346" s="2">
        <v>0.83333333333333337</v>
      </c>
      <c r="K21346" s="2">
        <v>0.875</v>
      </c>
      <c r="L21346">
        <v>4</v>
      </c>
    </row>
    <row r="21347" spans="1:12" x14ac:dyDescent="0.3">
      <c r="A21347">
        <v>21346</v>
      </c>
      <c r="B21347" s="1">
        <v>42369</v>
      </c>
      <c r="C21347" s="2">
        <v>0.86883101851851852</v>
      </c>
      <c r="D21347">
        <v>4</v>
      </c>
      <c r="E21347" t="s">
        <v>121</v>
      </c>
      <c r="F21347">
        <v>12</v>
      </c>
      <c r="G21347">
        <v>5</v>
      </c>
      <c r="H21347">
        <v>31</v>
      </c>
      <c r="I21347" t="s">
        <v>104</v>
      </c>
      <c r="J21347" s="2">
        <v>0.83333333333333337</v>
      </c>
      <c r="K21347" s="2">
        <v>0.875</v>
      </c>
      <c r="L21347">
        <v>4</v>
      </c>
    </row>
    <row r="21348" spans="1:12" x14ac:dyDescent="0.3">
      <c r="A21348">
        <v>21347</v>
      </c>
      <c r="B21348" s="1">
        <v>42369</v>
      </c>
      <c r="C21348" s="2">
        <v>0.88515046296296296</v>
      </c>
      <c r="D21348">
        <v>4</v>
      </c>
      <c r="E21348" t="s">
        <v>121</v>
      </c>
      <c r="F21348">
        <v>12</v>
      </c>
      <c r="G21348">
        <v>5</v>
      </c>
      <c r="H21348">
        <v>31</v>
      </c>
      <c r="I21348" t="s">
        <v>104</v>
      </c>
      <c r="J21348" s="2">
        <v>0.875</v>
      </c>
      <c r="K21348" s="2">
        <v>0.91666666666666663</v>
      </c>
      <c r="L21348">
        <v>4</v>
      </c>
    </row>
    <row r="21349" spans="1:12" x14ac:dyDescent="0.3">
      <c r="A21349">
        <v>21348</v>
      </c>
      <c r="B21349" s="1">
        <v>42369</v>
      </c>
      <c r="C21349" s="2">
        <v>0.891087962962963</v>
      </c>
      <c r="D21349">
        <v>4</v>
      </c>
      <c r="E21349" t="s">
        <v>121</v>
      </c>
      <c r="F21349">
        <v>12</v>
      </c>
      <c r="G21349">
        <v>5</v>
      </c>
      <c r="H21349">
        <v>31</v>
      </c>
      <c r="I21349" t="s">
        <v>104</v>
      </c>
      <c r="J21349" s="2">
        <v>0.875</v>
      </c>
      <c r="K21349" s="2">
        <v>0.91666666666666663</v>
      </c>
      <c r="L21349">
        <v>4</v>
      </c>
    </row>
    <row r="21350" spans="1:12" x14ac:dyDescent="0.3">
      <c r="A21350">
        <v>21349</v>
      </c>
      <c r="B21350" s="1">
        <v>42369</v>
      </c>
      <c r="C21350" s="2">
        <v>0.92354166666666671</v>
      </c>
      <c r="D21350">
        <v>4</v>
      </c>
      <c r="E21350" t="s">
        <v>121</v>
      </c>
      <c r="F21350">
        <v>12</v>
      </c>
      <c r="G21350">
        <v>5</v>
      </c>
      <c r="H21350">
        <v>31</v>
      </c>
      <c r="I21350" t="s">
        <v>104</v>
      </c>
      <c r="J21350" s="2">
        <v>0.91666666666666663</v>
      </c>
      <c r="K21350" s="2">
        <v>0.95833333333333337</v>
      </c>
      <c r="L21350">
        <v>4</v>
      </c>
    </row>
    <row r="21351" spans="1:12" x14ac:dyDescent="0.3">
      <c r="A21351">
        <v>21350</v>
      </c>
      <c r="B21351" s="1">
        <v>42369</v>
      </c>
      <c r="C21351" s="2">
        <v>0.95978009259259256</v>
      </c>
      <c r="D21351">
        <v>4</v>
      </c>
      <c r="E21351" t="s">
        <v>121</v>
      </c>
      <c r="F21351">
        <v>12</v>
      </c>
      <c r="G21351">
        <v>5</v>
      </c>
      <c r="H21351">
        <v>31</v>
      </c>
      <c r="I21351" t="s">
        <v>104</v>
      </c>
      <c r="J21351" s="2">
        <v>0.95833333333333337</v>
      </c>
      <c r="K21351" s="2">
        <v>0</v>
      </c>
      <c r="L21351">
        <v>4</v>
      </c>
    </row>
    <row r="21352" spans="1:12" x14ac:dyDescent="0.3">
      <c r="A21352">
        <f>SUBTOTAL(101,orders[order_id])</f>
        <v>10675.5</v>
      </c>
      <c r="I21352">
        <f>SUBTOTAL(103,orders[Day Name])</f>
        <v>2135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61826-1126-409F-814E-DDAF5473018F}">
  <dimension ref="A1:D33"/>
  <sheetViews>
    <sheetView workbookViewId="0"/>
  </sheetViews>
  <sheetFormatPr defaultRowHeight="14.4" x14ac:dyDescent="0.3"/>
  <cols>
    <col min="1" max="1" width="14.6640625" bestFit="1" customWidth="1"/>
    <col min="2" max="2" width="38.44140625" bestFit="1" customWidth="1"/>
    <col min="3" max="3" width="10.5546875" bestFit="1" customWidth="1"/>
    <col min="4" max="4" width="80.88671875" bestFit="1" customWidth="1"/>
  </cols>
  <sheetData>
    <row r="1" spans="1:4" x14ac:dyDescent="0.3">
      <c r="A1" t="s">
        <v>122</v>
      </c>
      <c r="B1" t="s">
        <v>123</v>
      </c>
      <c r="C1" t="s">
        <v>124</v>
      </c>
      <c r="D1" t="s">
        <v>125</v>
      </c>
    </row>
    <row r="2" spans="1:4" x14ac:dyDescent="0.3">
      <c r="A2" t="s">
        <v>126</v>
      </c>
      <c r="B2" t="s">
        <v>127</v>
      </c>
      <c r="C2" t="s">
        <v>128</v>
      </c>
      <c r="D2" t="s">
        <v>129</v>
      </c>
    </row>
    <row r="3" spans="1:4" x14ac:dyDescent="0.3">
      <c r="A3" t="s">
        <v>130</v>
      </c>
      <c r="B3" t="s">
        <v>131</v>
      </c>
      <c r="C3" t="s">
        <v>128</v>
      </c>
      <c r="D3" t="s">
        <v>132</v>
      </c>
    </row>
    <row r="4" spans="1:4" x14ac:dyDescent="0.3">
      <c r="A4" t="s">
        <v>133</v>
      </c>
      <c r="B4" t="s">
        <v>134</v>
      </c>
      <c r="C4" t="s">
        <v>128</v>
      </c>
      <c r="D4" t="s">
        <v>135</v>
      </c>
    </row>
    <row r="5" spans="1:4" x14ac:dyDescent="0.3">
      <c r="A5" t="s">
        <v>136</v>
      </c>
      <c r="B5" t="s">
        <v>137</v>
      </c>
      <c r="C5" t="s">
        <v>128</v>
      </c>
      <c r="D5" t="s">
        <v>138</v>
      </c>
    </row>
    <row r="6" spans="1:4" x14ac:dyDescent="0.3">
      <c r="A6" t="s">
        <v>139</v>
      </c>
      <c r="B6" t="s">
        <v>140</v>
      </c>
      <c r="C6" t="s">
        <v>128</v>
      </c>
      <c r="D6" t="s">
        <v>141</v>
      </c>
    </row>
    <row r="7" spans="1:4" x14ac:dyDescent="0.3">
      <c r="A7" t="s">
        <v>142</v>
      </c>
      <c r="B7" t="s">
        <v>143</v>
      </c>
      <c r="C7" t="s">
        <v>128</v>
      </c>
      <c r="D7" t="s">
        <v>144</v>
      </c>
    </row>
    <row r="8" spans="1:4" x14ac:dyDescent="0.3">
      <c r="A8" t="s">
        <v>145</v>
      </c>
      <c r="B8" t="s">
        <v>146</v>
      </c>
      <c r="C8" t="s">
        <v>147</v>
      </c>
      <c r="D8" t="s">
        <v>148</v>
      </c>
    </row>
    <row r="9" spans="1:4" x14ac:dyDescent="0.3">
      <c r="A9" t="s">
        <v>149</v>
      </c>
      <c r="B9" t="s">
        <v>150</v>
      </c>
      <c r="C9" t="s">
        <v>147</v>
      </c>
      <c r="D9" t="s">
        <v>151</v>
      </c>
    </row>
    <row r="10" spans="1:4" x14ac:dyDescent="0.3">
      <c r="A10" t="s">
        <v>152</v>
      </c>
      <c r="B10" t="s">
        <v>153</v>
      </c>
      <c r="C10" t="s">
        <v>147</v>
      </c>
      <c r="D10" t="s">
        <v>154</v>
      </c>
    </row>
    <row r="11" spans="1:4" x14ac:dyDescent="0.3">
      <c r="A11" t="s">
        <v>155</v>
      </c>
      <c r="B11" t="s">
        <v>156</v>
      </c>
      <c r="C11" t="s">
        <v>147</v>
      </c>
      <c r="D11" t="s">
        <v>157</v>
      </c>
    </row>
    <row r="12" spans="1:4" x14ac:dyDescent="0.3">
      <c r="A12" t="s">
        <v>158</v>
      </c>
      <c r="B12" t="s">
        <v>159</v>
      </c>
      <c r="C12" t="s">
        <v>147</v>
      </c>
      <c r="D12" t="s">
        <v>160</v>
      </c>
    </row>
    <row r="13" spans="1:4" x14ac:dyDescent="0.3">
      <c r="A13" t="s">
        <v>161</v>
      </c>
      <c r="B13" t="s">
        <v>162</v>
      </c>
      <c r="C13" t="s">
        <v>147</v>
      </c>
      <c r="D13" t="s">
        <v>163</v>
      </c>
    </row>
    <row r="14" spans="1:4" x14ac:dyDescent="0.3">
      <c r="A14" t="s">
        <v>164</v>
      </c>
      <c r="B14" t="s">
        <v>165</v>
      </c>
      <c r="C14" t="s">
        <v>147</v>
      </c>
      <c r="D14" t="s">
        <v>166</v>
      </c>
    </row>
    <row r="15" spans="1:4" x14ac:dyDescent="0.3">
      <c r="A15" t="s">
        <v>167</v>
      </c>
      <c r="B15" t="s">
        <v>168</v>
      </c>
      <c r="C15" t="s">
        <v>147</v>
      </c>
      <c r="D15" t="s">
        <v>169</v>
      </c>
    </row>
    <row r="16" spans="1:4" x14ac:dyDescent="0.3">
      <c r="A16" t="s">
        <v>170</v>
      </c>
      <c r="B16" t="s">
        <v>171</v>
      </c>
      <c r="C16" t="s">
        <v>172</v>
      </c>
      <c r="D16" t="s">
        <v>173</v>
      </c>
    </row>
    <row r="17" spans="1:4" x14ac:dyDescent="0.3">
      <c r="A17" t="s">
        <v>174</v>
      </c>
      <c r="B17" t="s">
        <v>175</v>
      </c>
      <c r="C17" t="s">
        <v>172</v>
      </c>
      <c r="D17" t="s">
        <v>176</v>
      </c>
    </row>
    <row r="18" spans="1:4" x14ac:dyDescent="0.3">
      <c r="A18" t="s">
        <v>177</v>
      </c>
      <c r="B18" t="s">
        <v>178</v>
      </c>
      <c r="C18" t="s">
        <v>172</v>
      </c>
      <c r="D18" t="s">
        <v>179</v>
      </c>
    </row>
    <row r="19" spans="1:4" x14ac:dyDescent="0.3">
      <c r="A19" t="s">
        <v>180</v>
      </c>
      <c r="B19" t="s">
        <v>181</v>
      </c>
      <c r="C19" t="s">
        <v>172</v>
      </c>
      <c r="D19" t="s">
        <v>182</v>
      </c>
    </row>
    <row r="20" spans="1:4" x14ac:dyDescent="0.3">
      <c r="A20" t="s">
        <v>183</v>
      </c>
      <c r="B20" t="s">
        <v>184</v>
      </c>
      <c r="C20" t="s">
        <v>172</v>
      </c>
      <c r="D20" t="s">
        <v>185</v>
      </c>
    </row>
    <row r="21" spans="1:4" x14ac:dyDescent="0.3">
      <c r="A21" t="s">
        <v>186</v>
      </c>
      <c r="B21" t="s">
        <v>187</v>
      </c>
      <c r="C21" t="s">
        <v>172</v>
      </c>
      <c r="D21" t="s">
        <v>188</v>
      </c>
    </row>
    <row r="22" spans="1:4" x14ac:dyDescent="0.3">
      <c r="A22" t="s">
        <v>189</v>
      </c>
      <c r="B22" t="s">
        <v>190</v>
      </c>
      <c r="C22" t="s">
        <v>172</v>
      </c>
      <c r="D22" t="s">
        <v>191</v>
      </c>
    </row>
    <row r="23" spans="1:4" x14ac:dyDescent="0.3">
      <c r="A23" t="s">
        <v>192</v>
      </c>
      <c r="B23" t="s">
        <v>193</v>
      </c>
      <c r="C23" t="s">
        <v>172</v>
      </c>
      <c r="D23" t="s">
        <v>194</v>
      </c>
    </row>
    <row r="24" spans="1:4" x14ac:dyDescent="0.3">
      <c r="A24" t="s">
        <v>195</v>
      </c>
      <c r="B24" t="s">
        <v>196</v>
      </c>
      <c r="C24" t="s">
        <v>172</v>
      </c>
      <c r="D24" t="s">
        <v>197</v>
      </c>
    </row>
    <row r="25" spans="1:4" x14ac:dyDescent="0.3">
      <c r="A25" t="s">
        <v>198</v>
      </c>
      <c r="B25" t="s">
        <v>199</v>
      </c>
      <c r="C25" t="s">
        <v>200</v>
      </c>
      <c r="D25" t="s">
        <v>201</v>
      </c>
    </row>
    <row r="26" spans="1:4" x14ac:dyDescent="0.3">
      <c r="A26" t="s">
        <v>202</v>
      </c>
      <c r="B26" t="s">
        <v>203</v>
      </c>
      <c r="C26" t="s">
        <v>200</v>
      </c>
      <c r="D26" t="s">
        <v>204</v>
      </c>
    </row>
    <row r="27" spans="1:4" x14ac:dyDescent="0.3">
      <c r="A27" t="s">
        <v>205</v>
      </c>
      <c r="B27" t="s">
        <v>206</v>
      </c>
      <c r="C27" t="s">
        <v>200</v>
      </c>
      <c r="D27" t="s">
        <v>207</v>
      </c>
    </row>
    <row r="28" spans="1:4" x14ac:dyDescent="0.3">
      <c r="A28" t="s">
        <v>208</v>
      </c>
      <c r="B28" t="s">
        <v>209</v>
      </c>
      <c r="C28" t="s">
        <v>200</v>
      </c>
      <c r="D28" t="s">
        <v>210</v>
      </c>
    </row>
    <row r="29" spans="1:4" x14ac:dyDescent="0.3">
      <c r="A29" t="s">
        <v>211</v>
      </c>
      <c r="B29" t="s">
        <v>212</v>
      </c>
      <c r="C29" t="s">
        <v>200</v>
      </c>
      <c r="D29" t="s">
        <v>213</v>
      </c>
    </row>
    <row r="30" spans="1:4" x14ac:dyDescent="0.3">
      <c r="A30" t="s">
        <v>214</v>
      </c>
      <c r="B30" t="s">
        <v>215</v>
      </c>
      <c r="C30" t="s">
        <v>200</v>
      </c>
      <c r="D30" t="s">
        <v>216</v>
      </c>
    </row>
    <row r="31" spans="1:4" x14ac:dyDescent="0.3">
      <c r="A31" t="s">
        <v>217</v>
      </c>
      <c r="B31" t="s">
        <v>218</v>
      </c>
      <c r="C31" t="s">
        <v>200</v>
      </c>
      <c r="D31" t="s">
        <v>219</v>
      </c>
    </row>
    <row r="32" spans="1:4" x14ac:dyDescent="0.3">
      <c r="A32" t="s">
        <v>220</v>
      </c>
      <c r="B32" t="s">
        <v>221</v>
      </c>
      <c r="C32" t="s">
        <v>200</v>
      </c>
      <c r="D32" t="s">
        <v>222</v>
      </c>
    </row>
    <row r="33" spans="1:4" x14ac:dyDescent="0.3">
      <c r="A33" t="s">
        <v>223</v>
      </c>
      <c r="B33" t="s">
        <v>224</v>
      </c>
      <c r="C33" t="s">
        <v>200</v>
      </c>
      <c r="D33" t="s">
        <v>2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76691-C824-43F0-A1A2-855CFCE4D83E}">
  <dimension ref="A1:D98"/>
  <sheetViews>
    <sheetView workbookViewId="0">
      <pane ySplit="1" topLeftCell="A2" activePane="bottomLeft" state="frozen"/>
      <selection pane="bottomLeft" activeCell="B39" sqref="B39"/>
    </sheetView>
  </sheetViews>
  <sheetFormatPr defaultRowHeight="14.4" x14ac:dyDescent="0.3"/>
  <cols>
    <col min="1" max="1" width="15" bestFit="1" customWidth="1"/>
    <col min="2" max="2" width="14.6640625" bestFit="1" customWidth="1"/>
    <col min="3" max="3" width="6.21875" bestFit="1" customWidth="1"/>
    <col min="4" max="4" width="10" bestFit="1" customWidth="1"/>
  </cols>
  <sheetData>
    <row r="1" spans="1:4" x14ac:dyDescent="0.3">
      <c r="A1" t="s">
        <v>2</v>
      </c>
      <c r="B1" t="s">
        <v>122</v>
      </c>
      <c r="C1" t="s">
        <v>226</v>
      </c>
      <c r="D1" t="s">
        <v>227</v>
      </c>
    </row>
    <row r="2" spans="1:4" x14ac:dyDescent="0.3">
      <c r="A2" t="s">
        <v>12</v>
      </c>
      <c r="B2" t="s">
        <v>126</v>
      </c>
      <c r="C2" t="s">
        <v>228</v>
      </c>
      <c r="D2">
        <v>12.75</v>
      </c>
    </row>
    <row r="3" spans="1:4" x14ac:dyDescent="0.3">
      <c r="A3" t="s">
        <v>45</v>
      </c>
      <c r="B3" t="s">
        <v>126</v>
      </c>
      <c r="C3" t="s">
        <v>229</v>
      </c>
      <c r="D3">
        <v>16.75</v>
      </c>
    </row>
    <row r="4" spans="1:4" x14ac:dyDescent="0.3">
      <c r="A4" t="s">
        <v>25</v>
      </c>
      <c r="B4" t="s">
        <v>126</v>
      </c>
      <c r="C4" t="s">
        <v>230</v>
      </c>
      <c r="D4">
        <v>20.75</v>
      </c>
    </row>
    <row r="5" spans="1:4" x14ac:dyDescent="0.3">
      <c r="A5" t="s">
        <v>29</v>
      </c>
      <c r="B5" t="s">
        <v>130</v>
      </c>
      <c r="C5" t="s">
        <v>228</v>
      </c>
      <c r="D5">
        <v>12.75</v>
      </c>
    </row>
    <row r="6" spans="1:4" x14ac:dyDescent="0.3">
      <c r="A6" t="s">
        <v>27</v>
      </c>
      <c r="B6" t="s">
        <v>130</v>
      </c>
      <c r="C6" t="s">
        <v>229</v>
      </c>
      <c r="D6">
        <v>16.75</v>
      </c>
    </row>
    <row r="7" spans="1:4" x14ac:dyDescent="0.3">
      <c r="A7" t="s">
        <v>26</v>
      </c>
      <c r="B7" t="s">
        <v>130</v>
      </c>
      <c r="C7" t="s">
        <v>230</v>
      </c>
      <c r="D7">
        <v>20.75</v>
      </c>
    </row>
    <row r="8" spans="1:4" x14ac:dyDescent="0.3">
      <c r="A8" t="s">
        <v>50</v>
      </c>
      <c r="B8" t="s">
        <v>133</v>
      </c>
      <c r="C8" t="s">
        <v>228</v>
      </c>
      <c r="D8">
        <v>12.75</v>
      </c>
    </row>
    <row r="9" spans="1:4" x14ac:dyDescent="0.3">
      <c r="A9" t="s">
        <v>57</v>
      </c>
      <c r="B9" t="s">
        <v>133</v>
      </c>
      <c r="C9" t="s">
        <v>229</v>
      </c>
      <c r="D9">
        <v>16.75</v>
      </c>
    </row>
    <row r="10" spans="1:4" x14ac:dyDescent="0.3">
      <c r="A10" t="s">
        <v>88</v>
      </c>
      <c r="B10" t="s">
        <v>133</v>
      </c>
      <c r="C10" t="s">
        <v>230</v>
      </c>
      <c r="D10">
        <v>20.75</v>
      </c>
    </row>
    <row r="11" spans="1:4" x14ac:dyDescent="0.3">
      <c r="A11" t="s">
        <v>78</v>
      </c>
      <c r="B11" t="s">
        <v>136</v>
      </c>
      <c r="C11" t="s">
        <v>228</v>
      </c>
      <c r="D11">
        <v>12.75</v>
      </c>
    </row>
    <row r="12" spans="1:4" x14ac:dyDescent="0.3">
      <c r="A12" t="s">
        <v>62</v>
      </c>
      <c r="B12" t="s">
        <v>136</v>
      </c>
      <c r="C12" t="s">
        <v>229</v>
      </c>
      <c r="D12">
        <v>16.75</v>
      </c>
    </row>
    <row r="13" spans="1:4" x14ac:dyDescent="0.3">
      <c r="A13" t="s">
        <v>30</v>
      </c>
      <c r="B13" t="s">
        <v>136</v>
      </c>
      <c r="C13" t="s">
        <v>230</v>
      </c>
      <c r="D13">
        <v>20.75</v>
      </c>
    </row>
    <row r="14" spans="1:4" x14ac:dyDescent="0.3">
      <c r="A14" t="s">
        <v>44</v>
      </c>
      <c r="B14" t="s">
        <v>139</v>
      </c>
      <c r="C14" t="s">
        <v>228</v>
      </c>
      <c r="D14">
        <v>12.75</v>
      </c>
    </row>
    <row r="15" spans="1:4" x14ac:dyDescent="0.3">
      <c r="A15" t="s">
        <v>69</v>
      </c>
      <c r="B15" t="s">
        <v>139</v>
      </c>
      <c r="C15" t="s">
        <v>229</v>
      </c>
      <c r="D15">
        <v>16.75</v>
      </c>
    </row>
    <row r="16" spans="1:4" x14ac:dyDescent="0.3">
      <c r="A16" t="s">
        <v>24</v>
      </c>
      <c r="B16" t="s">
        <v>139</v>
      </c>
      <c r="C16" t="s">
        <v>230</v>
      </c>
      <c r="D16">
        <v>20.75</v>
      </c>
    </row>
    <row r="17" spans="1:4" x14ac:dyDescent="0.3">
      <c r="A17" t="s">
        <v>73</v>
      </c>
      <c r="B17" t="s">
        <v>142</v>
      </c>
      <c r="C17" t="s">
        <v>228</v>
      </c>
      <c r="D17">
        <v>12.75</v>
      </c>
    </row>
    <row r="18" spans="1:4" x14ac:dyDescent="0.3">
      <c r="A18" t="s">
        <v>60</v>
      </c>
      <c r="B18" t="s">
        <v>142</v>
      </c>
      <c r="C18" t="s">
        <v>229</v>
      </c>
      <c r="D18">
        <v>16.75</v>
      </c>
    </row>
    <row r="19" spans="1:4" x14ac:dyDescent="0.3">
      <c r="A19" t="s">
        <v>9</v>
      </c>
      <c r="B19" t="s">
        <v>142</v>
      </c>
      <c r="C19" t="s">
        <v>230</v>
      </c>
      <c r="D19">
        <v>20.75</v>
      </c>
    </row>
    <row r="20" spans="1:4" x14ac:dyDescent="0.3">
      <c r="A20" t="s">
        <v>31</v>
      </c>
      <c r="B20" t="s">
        <v>145</v>
      </c>
      <c r="C20" t="s">
        <v>228</v>
      </c>
      <c r="D20">
        <v>12</v>
      </c>
    </row>
    <row r="21" spans="1:4" x14ac:dyDescent="0.3">
      <c r="A21" t="s">
        <v>231</v>
      </c>
      <c r="B21" t="s">
        <v>145</v>
      </c>
      <c r="C21" t="s">
        <v>229</v>
      </c>
      <c r="D21">
        <v>16</v>
      </c>
    </row>
    <row r="22" spans="1:4" x14ac:dyDescent="0.3">
      <c r="A22" t="s">
        <v>232</v>
      </c>
      <c r="B22" t="s">
        <v>145</v>
      </c>
      <c r="C22" t="s">
        <v>230</v>
      </c>
      <c r="D22">
        <v>20.5</v>
      </c>
    </row>
    <row r="23" spans="1:4" x14ac:dyDescent="0.3">
      <c r="A23" t="s">
        <v>15</v>
      </c>
      <c r="B23" t="s">
        <v>149</v>
      </c>
      <c r="C23" t="s">
        <v>228</v>
      </c>
      <c r="D23">
        <v>12</v>
      </c>
    </row>
    <row r="24" spans="1:4" x14ac:dyDescent="0.3">
      <c r="A24" t="s">
        <v>5</v>
      </c>
      <c r="B24" t="s">
        <v>149</v>
      </c>
      <c r="C24" t="s">
        <v>229</v>
      </c>
      <c r="D24">
        <v>16</v>
      </c>
    </row>
    <row r="25" spans="1:4" x14ac:dyDescent="0.3">
      <c r="A25" t="s">
        <v>61</v>
      </c>
      <c r="B25" t="s">
        <v>149</v>
      </c>
      <c r="C25" t="s">
        <v>230</v>
      </c>
      <c r="D25">
        <v>20.5</v>
      </c>
    </row>
    <row r="26" spans="1:4" x14ac:dyDescent="0.3">
      <c r="A26" t="s">
        <v>55</v>
      </c>
      <c r="B26" t="s">
        <v>152</v>
      </c>
      <c r="C26" t="s">
        <v>228</v>
      </c>
      <c r="D26">
        <v>10.5</v>
      </c>
    </row>
    <row r="27" spans="1:4" x14ac:dyDescent="0.3">
      <c r="A27" t="s">
        <v>4</v>
      </c>
      <c r="B27" t="s">
        <v>152</v>
      </c>
      <c r="C27" t="s">
        <v>229</v>
      </c>
      <c r="D27">
        <v>13.25</v>
      </c>
    </row>
    <row r="28" spans="1:4" x14ac:dyDescent="0.3">
      <c r="A28" t="s">
        <v>64</v>
      </c>
      <c r="B28" t="s">
        <v>152</v>
      </c>
      <c r="C28" t="s">
        <v>230</v>
      </c>
      <c r="D28">
        <v>16.5</v>
      </c>
    </row>
    <row r="29" spans="1:4" x14ac:dyDescent="0.3">
      <c r="A29" t="s">
        <v>82</v>
      </c>
      <c r="B29" t="s">
        <v>155</v>
      </c>
      <c r="C29" t="s">
        <v>228</v>
      </c>
      <c r="D29">
        <v>12</v>
      </c>
    </row>
    <row r="30" spans="1:4" x14ac:dyDescent="0.3">
      <c r="A30" t="s">
        <v>43</v>
      </c>
      <c r="B30" t="s">
        <v>155</v>
      </c>
      <c r="C30" t="s">
        <v>229</v>
      </c>
      <c r="D30">
        <v>16</v>
      </c>
    </row>
    <row r="31" spans="1:4" x14ac:dyDescent="0.3">
      <c r="A31" t="s">
        <v>17</v>
      </c>
      <c r="B31" t="s">
        <v>155</v>
      </c>
      <c r="C31" t="s">
        <v>230</v>
      </c>
      <c r="D31">
        <v>20.5</v>
      </c>
    </row>
    <row r="32" spans="1:4" x14ac:dyDescent="0.3">
      <c r="A32" t="s">
        <v>34</v>
      </c>
      <c r="B32" t="s">
        <v>158</v>
      </c>
      <c r="C32" t="s">
        <v>228</v>
      </c>
      <c r="D32">
        <v>12</v>
      </c>
    </row>
    <row r="33" spans="1:4" x14ac:dyDescent="0.3">
      <c r="A33" t="s">
        <v>85</v>
      </c>
      <c r="B33" t="s">
        <v>158</v>
      </c>
      <c r="C33" t="s">
        <v>229</v>
      </c>
      <c r="D33">
        <v>16</v>
      </c>
    </row>
    <row r="34" spans="1:4" x14ac:dyDescent="0.3">
      <c r="A34" t="s">
        <v>41</v>
      </c>
      <c r="B34" t="s">
        <v>158</v>
      </c>
      <c r="C34" t="s">
        <v>230</v>
      </c>
      <c r="D34">
        <v>20.5</v>
      </c>
    </row>
    <row r="35" spans="1:4" x14ac:dyDescent="0.3">
      <c r="A35" t="s">
        <v>65</v>
      </c>
      <c r="B35" t="s">
        <v>161</v>
      </c>
      <c r="C35" t="s">
        <v>228</v>
      </c>
      <c r="D35">
        <v>11</v>
      </c>
    </row>
    <row r="36" spans="1:4" x14ac:dyDescent="0.3">
      <c r="A36" t="s">
        <v>70</v>
      </c>
      <c r="B36" t="s">
        <v>161</v>
      </c>
      <c r="C36" t="s">
        <v>229</v>
      </c>
      <c r="D36">
        <v>14.5</v>
      </c>
    </row>
    <row r="37" spans="1:4" x14ac:dyDescent="0.3">
      <c r="A37" t="s">
        <v>54</v>
      </c>
      <c r="B37" t="s">
        <v>161</v>
      </c>
      <c r="C37" t="s">
        <v>230</v>
      </c>
      <c r="D37">
        <v>17.5</v>
      </c>
    </row>
    <row r="38" spans="1:4" x14ac:dyDescent="0.3">
      <c r="A38" t="s">
        <v>51</v>
      </c>
      <c r="B38" t="s">
        <v>164</v>
      </c>
      <c r="C38" t="s">
        <v>228</v>
      </c>
      <c r="D38">
        <v>9.75</v>
      </c>
    </row>
    <row r="39" spans="1:4" x14ac:dyDescent="0.3">
      <c r="A39" t="s">
        <v>46</v>
      </c>
      <c r="B39" t="s">
        <v>164</v>
      </c>
      <c r="C39" t="s">
        <v>229</v>
      </c>
      <c r="D39">
        <v>12.5</v>
      </c>
    </row>
    <row r="40" spans="1:4" x14ac:dyDescent="0.3">
      <c r="A40" t="s">
        <v>28</v>
      </c>
      <c r="B40" t="s">
        <v>164</v>
      </c>
      <c r="C40" t="s">
        <v>230</v>
      </c>
      <c r="D40">
        <v>15.25</v>
      </c>
    </row>
    <row r="41" spans="1:4" x14ac:dyDescent="0.3">
      <c r="A41" t="s">
        <v>13</v>
      </c>
      <c r="B41" t="s">
        <v>167</v>
      </c>
      <c r="C41" t="s">
        <v>228</v>
      </c>
      <c r="D41">
        <v>12</v>
      </c>
    </row>
    <row r="42" spans="1:4" x14ac:dyDescent="0.3">
      <c r="A42" t="s">
        <v>77</v>
      </c>
      <c r="B42" t="s">
        <v>167</v>
      </c>
      <c r="C42" t="s">
        <v>229</v>
      </c>
      <c r="D42">
        <v>16</v>
      </c>
    </row>
    <row r="43" spans="1:4" x14ac:dyDescent="0.3">
      <c r="A43" t="s">
        <v>90</v>
      </c>
      <c r="B43" t="s">
        <v>167</v>
      </c>
      <c r="C43" t="s">
        <v>230</v>
      </c>
      <c r="D43">
        <v>20.5</v>
      </c>
    </row>
    <row r="44" spans="1:4" x14ac:dyDescent="0.3">
      <c r="A44" t="s">
        <v>63</v>
      </c>
      <c r="B44" t="s">
        <v>167</v>
      </c>
      <c r="C44" t="s">
        <v>233</v>
      </c>
      <c r="D44">
        <v>25.5</v>
      </c>
    </row>
    <row r="45" spans="1:4" x14ac:dyDescent="0.3">
      <c r="A45" t="s">
        <v>94</v>
      </c>
      <c r="B45" t="s">
        <v>167</v>
      </c>
      <c r="C45" t="s">
        <v>234</v>
      </c>
      <c r="D45">
        <v>35.950000000000003</v>
      </c>
    </row>
    <row r="46" spans="1:4" x14ac:dyDescent="0.3">
      <c r="A46" t="s">
        <v>87</v>
      </c>
      <c r="B46" t="s">
        <v>170</v>
      </c>
      <c r="C46" t="s">
        <v>228</v>
      </c>
      <c r="D46">
        <v>23.65</v>
      </c>
    </row>
    <row r="47" spans="1:4" x14ac:dyDescent="0.3">
      <c r="A47" t="s">
        <v>89</v>
      </c>
      <c r="B47" t="s">
        <v>174</v>
      </c>
      <c r="C47" t="s">
        <v>228</v>
      </c>
      <c r="D47">
        <v>12.25</v>
      </c>
    </row>
    <row r="48" spans="1:4" x14ac:dyDescent="0.3">
      <c r="A48" t="s">
        <v>35</v>
      </c>
      <c r="B48" t="s">
        <v>174</v>
      </c>
      <c r="C48" t="s">
        <v>229</v>
      </c>
      <c r="D48">
        <v>16.25</v>
      </c>
    </row>
    <row r="49" spans="1:4" x14ac:dyDescent="0.3">
      <c r="A49" t="s">
        <v>93</v>
      </c>
      <c r="B49" t="s">
        <v>174</v>
      </c>
      <c r="C49" t="s">
        <v>230</v>
      </c>
      <c r="D49">
        <v>20.25</v>
      </c>
    </row>
    <row r="50" spans="1:4" x14ac:dyDescent="0.3">
      <c r="A50" t="s">
        <v>18</v>
      </c>
      <c r="B50" t="s">
        <v>177</v>
      </c>
      <c r="C50" t="s">
        <v>228</v>
      </c>
      <c r="D50">
        <v>12.5</v>
      </c>
    </row>
    <row r="51" spans="1:4" x14ac:dyDescent="0.3">
      <c r="A51" t="s">
        <v>10</v>
      </c>
      <c r="B51" t="s">
        <v>177</v>
      </c>
      <c r="C51" t="s">
        <v>229</v>
      </c>
      <c r="D51">
        <v>16.5</v>
      </c>
    </row>
    <row r="52" spans="1:4" x14ac:dyDescent="0.3">
      <c r="A52" t="s">
        <v>7</v>
      </c>
      <c r="B52" t="s">
        <v>177</v>
      </c>
      <c r="C52" t="s">
        <v>230</v>
      </c>
      <c r="D52">
        <v>20.75</v>
      </c>
    </row>
    <row r="53" spans="1:4" x14ac:dyDescent="0.3">
      <c r="A53" t="s">
        <v>39</v>
      </c>
      <c r="B53" t="s">
        <v>180</v>
      </c>
      <c r="C53" t="s">
        <v>228</v>
      </c>
      <c r="D53">
        <v>12.5</v>
      </c>
    </row>
    <row r="54" spans="1:4" x14ac:dyDescent="0.3">
      <c r="A54" t="s">
        <v>56</v>
      </c>
      <c r="B54" t="s">
        <v>180</v>
      </c>
      <c r="C54" t="s">
        <v>229</v>
      </c>
      <c r="D54">
        <v>16.5</v>
      </c>
    </row>
    <row r="55" spans="1:4" x14ac:dyDescent="0.3">
      <c r="A55" t="s">
        <v>58</v>
      </c>
      <c r="B55" t="s">
        <v>180</v>
      </c>
      <c r="C55" t="s">
        <v>230</v>
      </c>
      <c r="D55">
        <v>20.75</v>
      </c>
    </row>
    <row r="56" spans="1:4" x14ac:dyDescent="0.3">
      <c r="A56" t="s">
        <v>47</v>
      </c>
      <c r="B56" t="s">
        <v>183</v>
      </c>
      <c r="C56" t="s">
        <v>228</v>
      </c>
      <c r="D56">
        <v>12.5</v>
      </c>
    </row>
    <row r="57" spans="1:4" x14ac:dyDescent="0.3">
      <c r="A57" t="s">
        <v>67</v>
      </c>
      <c r="B57" t="s">
        <v>183</v>
      </c>
      <c r="C57" t="s">
        <v>229</v>
      </c>
      <c r="D57">
        <v>16.5</v>
      </c>
    </row>
    <row r="58" spans="1:4" x14ac:dyDescent="0.3">
      <c r="A58" t="s">
        <v>11</v>
      </c>
      <c r="B58" t="s">
        <v>183</v>
      </c>
      <c r="C58" t="s">
        <v>230</v>
      </c>
      <c r="D58">
        <v>20.75</v>
      </c>
    </row>
    <row r="59" spans="1:4" x14ac:dyDescent="0.3">
      <c r="A59" t="s">
        <v>71</v>
      </c>
      <c r="B59" t="s">
        <v>186</v>
      </c>
      <c r="C59" t="s">
        <v>228</v>
      </c>
      <c r="D59">
        <v>12.25</v>
      </c>
    </row>
    <row r="60" spans="1:4" x14ac:dyDescent="0.3">
      <c r="A60" t="s">
        <v>48</v>
      </c>
      <c r="B60" t="s">
        <v>186</v>
      </c>
      <c r="C60" t="s">
        <v>229</v>
      </c>
      <c r="D60">
        <v>16.25</v>
      </c>
    </row>
    <row r="61" spans="1:4" x14ac:dyDescent="0.3">
      <c r="A61" t="s">
        <v>42</v>
      </c>
      <c r="B61" t="s">
        <v>186</v>
      </c>
      <c r="C61" t="s">
        <v>230</v>
      </c>
      <c r="D61">
        <v>20.25</v>
      </c>
    </row>
    <row r="62" spans="1:4" x14ac:dyDescent="0.3">
      <c r="A62" t="s">
        <v>92</v>
      </c>
      <c r="B62" t="s">
        <v>189</v>
      </c>
      <c r="C62" t="s">
        <v>228</v>
      </c>
      <c r="D62">
        <v>12.5</v>
      </c>
    </row>
    <row r="63" spans="1:4" x14ac:dyDescent="0.3">
      <c r="A63" t="s">
        <v>91</v>
      </c>
      <c r="B63" t="s">
        <v>189</v>
      </c>
      <c r="C63" t="s">
        <v>229</v>
      </c>
      <c r="D63">
        <v>16.5</v>
      </c>
    </row>
    <row r="64" spans="1:4" x14ac:dyDescent="0.3">
      <c r="A64" t="s">
        <v>32</v>
      </c>
      <c r="B64" t="s">
        <v>189</v>
      </c>
      <c r="C64" t="s">
        <v>230</v>
      </c>
      <c r="D64">
        <v>20.75</v>
      </c>
    </row>
    <row r="65" spans="1:4" x14ac:dyDescent="0.3">
      <c r="A65" t="s">
        <v>72</v>
      </c>
      <c r="B65" t="s">
        <v>192</v>
      </c>
      <c r="C65" t="s">
        <v>228</v>
      </c>
      <c r="D65">
        <v>12.5</v>
      </c>
    </row>
    <row r="66" spans="1:4" x14ac:dyDescent="0.3">
      <c r="A66" t="s">
        <v>80</v>
      </c>
      <c r="B66" t="s">
        <v>192</v>
      </c>
      <c r="C66" t="s">
        <v>229</v>
      </c>
      <c r="D66">
        <v>16.5</v>
      </c>
    </row>
    <row r="67" spans="1:4" x14ac:dyDescent="0.3">
      <c r="A67" t="s">
        <v>20</v>
      </c>
      <c r="B67" t="s">
        <v>192</v>
      </c>
      <c r="C67" t="s">
        <v>230</v>
      </c>
      <c r="D67">
        <v>20.75</v>
      </c>
    </row>
    <row r="68" spans="1:4" x14ac:dyDescent="0.3">
      <c r="A68" t="s">
        <v>14</v>
      </c>
      <c r="B68" t="s">
        <v>195</v>
      </c>
      <c r="C68" t="s">
        <v>228</v>
      </c>
      <c r="D68">
        <v>12.5</v>
      </c>
    </row>
    <row r="69" spans="1:4" x14ac:dyDescent="0.3">
      <c r="A69" t="s">
        <v>66</v>
      </c>
      <c r="B69" t="s">
        <v>195</v>
      </c>
      <c r="C69" t="s">
        <v>229</v>
      </c>
      <c r="D69">
        <v>16.5</v>
      </c>
    </row>
    <row r="70" spans="1:4" x14ac:dyDescent="0.3">
      <c r="A70" t="s">
        <v>74</v>
      </c>
      <c r="B70" t="s">
        <v>195</v>
      </c>
      <c r="C70" t="s">
        <v>230</v>
      </c>
      <c r="D70">
        <v>20.75</v>
      </c>
    </row>
    <row r="71" spans="1:4" x14ac:dyDescent="0.3">
      <c r="A71" t="s">
        <v>235</v>
      </c>
      <c r="B71" t="s">
        <v>198</v>
      </c>
      <c r="C71" t="s">
        <v>228</v>
      </c>
      <c r="D71">
        <v>12.5</v>
      </c>
    </row>
    <row r="72" spans="1:4" x14ac:dyDescent="0.3">
      <c r="A72" t="s">
        <v>236</v>
      </c>
      <c r="B72" t="s">
        <v>198</v>
      </c>
      <c r="C72" t="s">
        <v>229</v>
      </c>
      <c r="D72">
        <v>15.5</v>
      </c>
    </row>
    <row r="73" spans="1:4" x14ac:dyDescent="0.3">
      <c r="A73" t="s">
        <v>6</v>
      </c>
      <c r="B73" t="s">
        <v>198</v>
      </c>
      <c r="C73" t="s">
        <v>230</v>
      </c>
      <c r="D73">
        <v>18.5</v>
      </c>
    </row>
    <row r="74" spans="1:4" x14ac:dyDescent="0.3">
      <c r="A74" t="s">
        <v>237</v>
      </c>
      <c r="B74" t="s">
        <v>202</v>
      </c>
      <c r="C74" t="s">
        <v>228</v>
      </c>
      <c r="D74">
        <v>11.75</v>
      </c>
    </row>
    <row r="75" spans="1:4" x14ac:dyDescent="0.3">
      <c r="A75" t="s">
        <v>36</v>
      </c>
      <c r="B75" t="s">
        <v>202</v>
      </c>
      <c r="C75" t="s">
        <v>229</v>
      </c>
      <c r="D75">
        <v>14.75</v>
      </c>
    </row>
    <row r="76" spans="1:4" x14ac:dyDescent="0.3">
      <c r="A76" t="s">
        <v>33</v>
      </c>
      <c r="B76" t="s">
        <v>202</v>
      </c>
      <c r="C76" t="s">
        <v>230</v>
      </c>
      <c r="D76">
        <v>17.95</v>
      </c>
    </row>
    <row r="77" spans="1:4" x14ac:dyDescent="0.3">
      <c r="A77" t="s">
        <v>16</v>
      </c>
      <c r="B77" t="s">
        <v>205</v>
      </c>
      <c r="C77" t="s">
        <v>228</v>
      </c>
      <c r="D77">
        <v>12</v>
      </c>
    </row>
    <row r="78" spans="1:4" x14ac:dyDescent="0.3">
      <c r="A78" t="s">
        <v>53</v>
      </c>
      <c r="B78" t="s">
        <v>205</v>
      </c>
      <c r="C78" t="s">
        <v>229</v>
      </c>
      <c r="D78">
        <v>16</v>
      </c>
    </row>
    <row r="79" spans="1:4" x14ac:dyDescent="0.3">
      <c r="A79" t="s">
        <v>52</v>
      </c>
      <c r="B79" t="s">
        <v>205</v>
      </c>
      <c r="C79" t="s">
        <v>230</v>
      </c>
      <c r="D79">
        <v>20.25</v>
      </c>
    </row>
    <row r="80" spans="1:4" x14ac:dyDescent="0.3">
      <c r="A80" t="s">
        <v>37</v>
      </c>
      <c r="B80" t="s">
        <v>208</v>
      </c>
      <c r="C80" t="s">
        <v>228</v>
      </c>
      <c r="D80">
        <v>12.75</v>
      </c>
    </row>
    <row r="81" spans="1:4" x14ac:dyDescent="0.3">
      <c r="A81" t="s">
        <v>81</v>
      </c>
      <c r="B81" t="s">
        <v>208</v>
      </c>
      <c r="C81" t="s">
        <v>229</v>
      </c>
      <c r="D81">
        <v>16.75</v>
      </c>
    </row>
    <row r="82" spans="1:4" x14ac:dyDescent="0.3">
      <c r="A82" t="s">
        <v>75</v>
      </c>
      <c r="B82" t="s">
        <v>208</v>
      </c>
      <c r="C82" t="s">
        <v>230</v>
      </c>
      <c r="D82">
        <v>21</v>
      </c>
    </row>
    <row r="83" spans="1:4" x14ac:dyDescent="0.3">
      <c r="A83" t="s">
        <v>83</v>
      </c>
      <c r="B83" t="s">
        <v>211</v>
      </c>
      <c r="C83" t="s">
        <v>228</v>
      </c>
      <c r="D83">
        <v>12</v>
      </c>
    </row>
    <row r="84" spans="1:4" x14ac:dyDescent="0.3">
      <c r="A84" t="s">
        <v>38</v>
      </c>
      <c r="B84" t="s">
        <v>211</v>
      </c>
      <c r="C84" t="s">
        <v>229</v>
      </c>
      <c r="D84">
        <v>16</v>
      </c>
    </row>
    <row r="85" spans="1:4" x14ac:dyDescent="0.3">
      <c r="A85" t="s">
        <v>68</v>
      </c>
      <c r="B85" t="s">
        <v>211</v>
      </c>
      <c r="C85" t="s">
        <v>230</v>
      </c>
      <c r="D85">
        <v>20.25</v>
      </c>
    </row>
    <row r="86" spans="1:4" x14ac:dyDescent="0.3">
      <c r="A86" t="s">
        <v>19</v>
      </c>
      <c r="B86" t="s">
        <v>214</v>
      </c>
      <c r="C86" t="s">
        <v>228</v>
      </c>
      <c r="D86">
        <v>12</v>
      </c>
    </row>
    <row r="87" spans="1:4" x14ac:dyDescent="0.3">
      <c r="A87" t="s">
        <v>8</v>
      </c>
      <c r="B87" t="s">
        <v>214</v>
      </c>
      <c r="C87" t="s">
        <v>229</v>
      </c>
      <c r="D87">
        <v>16</v>
      </c>
    </row>
    <row r="88" spans="1:4" x14ac:dyDescent="0.3">
      <c r="A88" t="s">
        <v>23</v>
      </c>
      <c r="B88" t="s">
        <v>214</v>
      </c>
      <c r="C88" t="s">
        <v>230</v>
      </c>
      <c r="D88">
        <v>20.25</v>
      </c>
    </row>
    <row r="89" spans="1:4" x14ac:dyDescent="0.3">
      <c r="A89" t="s">
        <v>59</v>
      </c>
      <c r="B89" t="s">
        <v>217</v>
      </c>
      <c r="C89" t="s">
        <v>228</v>
      </c>
      <c r="D89">
        <v>12.5</v>
      </c>
    </row>
    <row r="90" spans="1:4" x14ac:dyDescent="0.3">
      <c r="A90" t="s">
        <v>86</v>
      </c>
      <c r="B90" t="s">
        <v>217</v>
      </c>
      <c r="C90" t="s">
        <v>229</v>
      </c>
      <c r="D90">
        <v>16.5</v>
      </c>
    </row>
    <row r="91" spans="1:4" x14ac:dyDescent="0.3">
      <c r="A91" t="s">
        <v>21</v>
      </c>
      <c r="B91" t="s">
        <v>217</v>
      </c>
      <c r="C91" t="s">
        <v>230</v>
      </c>
      <c r="D91">
        <v>20.75</v>
      </c>
    </row>
    <row r="92" spans="1:4" x14ac:dyDescent="0.3">
      <c r="A92" t="s">
        <v>79</v>
      </c>
      <c r="B92" t="s">
        <v>220</v>
      </c>
      <c r="C92" t="s">
        <v>228</v>
      </c>
      <c r="D92">
        <v>12</v>
      </c>
    </row>
    <row r="93" spans="1:4" x14ac:dyDescent="0.3">
      <c r="A93" t="s">
        <v>84</v>
      </c>
      <c r="B93" t="s">
        <v>220</v>
      </c>
      <c r="C93" t="s">
        <v>229</v>
      </c>
      <c r="D93">
        <v>16</v>
      </c>
    </row>
    <row r="94" spans="1:4" x14ac:dyDescent="0.3">
      <c r="A94" t="s">
        <v>40</v>
      </c>
      <c r="B94" t="s">
        <v>220</v>
      </c>
      <c r="C94" t="s">
        <v>230</v>
      </c>
      <c r="D94">
        <v>20.25</v>
      </c>
    </row>
    <row r="95" spans="1:4" x14ac:dyDescent="0.3">
      <c r="A95" t="s">
        <v>22</v>
      </c>
      <c r="B95" t="s">
        <v>223</v>
      </c>
      <c r="C95" t="s">
        <v>228</v>
      </c>
      <c r="D95">
        <v>12</v>
      </c>
    </row>
    <row r="96" spans="1:4" x14ac:dyDescent="0.3">
      <c r="A96" t="s">
        <v>76</v>
      </c>
      <c r="B96" t="s">
        <v>223</v>
      </c>
      <c r="C96" t="s">
        <v>229</v>
      </c>
      <c r="D96">
        <v>16</v>
      </c>
    </row>
    <row r="97" spans="1:4" x14ac:dyDescent="0.3">
      <c r="A97" t="s">
        <v>49</v>
      </c>
      <c r="B97" t="s">
        <v>223</v>
      </c>
      <c r="C97" t="s">
        <v>230</v>
      </c>
      <c r="D97">
        <v>20.25</v>
      </c>
    </row>
    <row r="98" spans="1:4" x14ac:dyDescent="0.3">
      <c r="A98" t="s">
        <v>251</v>
      </c>
      <c r="D98">
        <f>SUBTOTAL(101,pizzas[price])</f>
        <v>16.4406250000000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77C94-C322-4A66-9641-E74BF6FF1636}">
  <dimension ref="A2:P105"/>
  <sheetViews>
    <sheetView tabSelected="1" zoomScaleNormal="100" workbookViewId="0">
      <selection activeCell="K51" sqref="K51"/>
    </sheetView>
  </sheetViews>
  <sheetFormatPr defaultRowHeight="14.4" x14ac:dyDescent="0.3"/>
  <cols>
    <col min="1" max="2" width="12.5546875" bestFit="1" customWidth="1"/>
    <col min="3" max="3" width="23" bestFit="1" customWidth="1"/>
    <col min="7" max="7" width="12.5546875" bestFit="1" customWidth="1"/>
    <col min="8" max="8" width="11.21875" bestFit="1" customWidth="1"/>
    <col min="10" max="10" width="12.5546875" bestFit="1" customWidth="1"/>
    <col min="11" max="11" width="11.6640625" bestFit="1" customWidth="1"/>
    <col min="12" max="12" width="8.109375" bestFit="1" customWidth="1"/>
    <col min="13" max="13" width="8" bestFit="1" customWidth="1"/>
    <col min="14" max="14" width="10.88671875" bestFit="1" customWidth="1"/>
    <col min="15" max="15" width="8.77734375" bestFit="1" customWidth="1"/>
    <col min="16" max="16" width="6.109375" bestFit="1" customWidth="1"/>
    <col min="17" max="17" width="8.5546875" bestFit="1" customWidth="1"/>
    <col min="18" max="19" width="10.88671875" bestFit="1" customWidth="1"/>
    <col min="21" max="21" width="23" bestFit="1" customWidth="1"/>
    <col min="22" max="22" width="15.5546875" bestFit="1" customWidth="1"/>
    <col min="23" max="23" width="4" bestFit="1" customWidth="1"/>
    <col min="24" max="25" width="2" bestFit="1" customWidth="1"/>
    <col min="26" max="26" width="6" bestFit="1" customWidth="1"/>
    <col min="27" max="27" width="4" bestFit="1" customWidth="1"/>
    <col min="28" max="28" width="2" bestFit="1" customWidth="1"/>
    <col min="29" max="29" width="6" bestFit="1" customWidth="1"/>
    <col min="30" max="30" width="4" bestFit="1" customWidth="1"/>
    <col min="31" max="32" width="2" bestFit="1" customWidth="1"/>
    <col min="33" max="33" width="5.109375" bestFit="1" customWidth="1"/>
    <col min="34" max="34" width="2" bestFit="1" customWidth="1"/>
    <col min="35" max="35" width="6.21875" bestFit="1" customWidth="1"/>
    <col min="36" max="36" width="10.88671875" bestFit="1" customWidth="1"/>
  </cols>
  <sheetData>
    <row r="2" spans="1:11" ht="43.2" x14ac:dyDescent="0.3">
      <c r="A2" s="3" t="s">
        <v>238</v>
      </c>
      <c r="B2" t="s">
        <v>252</v>
      </c>
      <c r="D2" s="3" t="s">
        <v>238</v>
      </c>
      <c r="E2" s="5" t="s">
        <v>252</v>
      </c>
      <c r="G2" s="3" t="s">
        <v>238</v>
      </c>
      <c r="H2" s="5" t="s">
        <v>252</v>
      </c>
      <c r="J2" s="3" t="s">
        <v>238</v>
      </c>
      <c r="K2" s="5" t="s">
        <v>252</v>
      </c>
    </row>
    <row r="3" spans="1:11" x14ac:dyDescent="0.3">
      <c r="A3" s="4" t="s">
        <v>240</v>
      </c>
      <c r="B3" s="11">
        <v>4156</v>
      </c>
      <c r="D3" s="4" t="s">
        <v>127</v>
      </c>
      <c r="E3" s="11">
        <v>2372</v>
      </c>
      <c r="G3" s="4">
        <v>1</v>
      </c>
      <c r="H3" s="11">
        <v>12234</v>
      </c>
      <c r="J3" s="4">
        <v>1</v>
      </c>
      <c r="K3" s="11">
        <v>7920</v>
      </c>
    </row>
    <row r="4" spans="1:11" x14ac:dyDescent="0.3">
      <c r="A4" s="4" t="s">
        <v>241</v>
      </c>
      <c r="B4" s="11">
        <v>3892</v>
      </c>
      <c r="D4" s="4" t="s">
        <v>131</v>
      </c>
      <c r="E4" s="11">
        <v>2302</v>
      </c>
      <c r="G4" s="4">
        <v>2</v>
      </c>
      <c r="H4" s="11">
        <v>12331</v>
      </c>
      <c r="J4" s="4">
        <v>2</v>
      </c>
      <c r="K4" s="11">
        <v>11152</v>
      </c>
    </row>
    <row r="5" spans="1:11" x14ac:dyDescent="0.3">
      <c r="A5" s="4" t="s">
        <v>242</v>
      </c>
      <c r="B5" s="11">
        <v>4186</v>
      </c>
      <c r="D5" s="4" t="s">
        <v>150</v>
      </c>
      <c r="E5" s="11">
        <v>2416</v>
      </c>
      <c r="G5" s="4">
        <v>3</v>
      </c>
      <c r="H5" s="11">
        <v>12214</v>
      </c>
      <c r="J5" s="4">
        <v>3</v>
      </c>
      <c r="K5" s="11">
        <v>11468</v>
      </c>
    </row>
    <row r="6" spans="1:11" x14ac:dyDescent="0.3">
      <c r="A6" s="4" t="s">
        <v>243</v>
      </c>
      <c r="B6" s="11">
        <v>4067</v>
      </c>
      <c r="D6" s="4" t="s">
        <v>203</v>
      </c>
      <c r="E6" s="11">
        <v>1850</v>
      </c>
      <c r="G6" s="4">
        <v>4</v>
      </c>
      <c r="H6" s="11">
        <v>11841</v>
      </c>
      <c r="J6" s="4">
        <v>4</v>
      </c>
      <c r="K6" s="11">
        <v>10883</v>
      </c>
    </row>
    <row r="7" spans="1:11" x14ac:dyDescent="0.3">
      <c r="A7" s="4" t="s">
        <v>114</v>
      </c>
      <c r="B7" s="11">
        <v>4239</v>
      </c>
      <c r="D7" s="4" t="s">
        <v>153</v>
      </c>
      <c r="E7" s="11">
        <v>2370</v>
      </c>
      <c r="G7" s="4" t="s">
        <v>239</v>
      </c>
      <c r="H7" s="11">
        <v>48620</v>
      </c>
      <c r="J7" s="4">
        <v>5</v>
      </c>
      <c r="K7" s="11">
        <v>6870</v>
      </c>
    </row>
    <row r="8" spans="1:11" x14ac:dyDescent="0.3">
      <c r="A8" s="4" t="s">
        <v>244</v>
      </c>
      <c r="B8" s="11">
        <v>4025</v>
      </c>
      <c r="D8" s="4" t="s">
        <v>165</v>
      </c>
      <c r="E8" s="11">
        <v>2369</v>
      </c>
      <c r="J8" s="4">
        <v>6</v>
      </c>
      <c r="K8" s="11">
        <v>327</v>
      </c>
    </row>
    <row r="9" spans="1:11" x14ac:dyDescent="0.3">
      <c r="A9" s="4" t="s">
        <v>245</v>
      </c>
      <c r="B9" s="11">
        <v>4301</v>
      </c>
      <c r="D9" s="4" t="s">
        <v>187</v>
      </c>
      <c r="E9" s="11">
        <v>1887</v>
      </c>
      <c r="J9" s="4" t="s">
        <v>239</v>
      </c>
      <c r="K9" s="11">
        <v>48620</v>
      </c>
    </row>
    <row r="10" spans="1:11" x14ac:dyDescent="0.3">
      <c r="A10" s="4" t="s">
        <v>246</v>
      </c>
      <c r="B10" s="11">
        <v>4094</v>
      </c>
      <c r="D10" s="4" t="s">
        <v>140</v>
      </c>
      <c r="E10" s="11">
        <v>1885</v>
      </c>
    </row>
    <row r="11" spans="1:11" x14ac:dyDescent="0.3">
      <c r="A11" s="4" t="s">
        <v>247</v>
      </c>
      <c r="B11" s="11">
        <v>3819</v>
      </c>
      <c r="D11" s="4" t="s">
        <v>193</v>
      </c>
      <c r="E11" s="11">
        <v>1887</v>
      </c>
    </row>
    <row r="12" spans="1:11" x14ac:dyDescent="0.3">
      <c r="A12" s="4" t="s">
        <v>248</v>
      </c>
      <c r="B12" s="11">
        <v>3797</v>
      </c>
      <c r="D12" s="4" t="s">
        <v>143</v>
      </c>
      <c r="E12" s="11">
        <v>2315</v>
      </c>
    </row>
    <row r="13" spans="1:11" x14ac:dyDescent="0.3">
      <c r="A13" s="4" t="s">
        <v>249</v>
      </c>
      <c r="B13" s="11">
        <v>4185</v>
      </c>
      <c r="D13" s="4" t="s">
        <v>239</v>
      </c>
      <c r="E13" s="11">
        <v>21653</v>
      </c>
    </row>
    <row r="14" spans="1:11" x14ac:dyDescent="0.3">
      <c r="A14" s="4" t="s">
        <v>250</v>
      </c>
      <c r="B14" s="11">
        <v>3859</v>
      </c>
    </row>
    <row r="15" spans="1:11" x14ac:dyDescent="0.3">
      <c r="A15" s="4" t="s">
        <v>239</v>
      </c>
      <c r="B15" s="11">
        <v>48620</v>
      </c>
    </row>
    <row r="18" spans="1:12" ht="43.2" x14ac:dyDescent="0.3">
      <c r="A18" s="3" t="s">
        <v>238</v>
      </c>
      <c r="B18" s="5" t="s">
        <v>252</v>
      </c>
      <c r="D18" s="3" t="s">
        <v>238</v>
      </c>
      <c r="E18" s="5" t="s">
        <v>252</v>
      </c>
      <c r="G18" s="3" t="s">
        <v>238</v>
      </c>
      <c r="H18" s="5" t="s">
        <v>252</v>
      </c>
    </row>
    <row r="19" spans="1:12" x14ac:dyDescent="0.3">
      <c r="A19" s="4" t="s">
        <v>107</v>
      </c>
      <c r="B19" s="11">
        <v>5917</v>
      </c>
      <c r="D19" s="4" t="s">
        <v>128</v>
      </c>
      <c r="E19" s="11">
        <v>10815</v>
      </c>
      <c r="G19" s="4" t="s">
        <v>230</v>
      </c>
      <c r="H19" s="11">
        <v>18526</v>
      </c>
    </row>
    <row r="20" spans="1:12" x14ac:dyDescent="0.3">
      <c r="A20" s="4" t="s">
        <v>108</v>
      </c>
      <c r="B20" s="11">
        <v>6369</v>
      </c>
      <c r="D20" s="4" t="s">
        <v>147</v>
      </c>
      <c r="E20" s="11">
        <v>14579</v>
      </c>
      <c r="G20" s="4" t="s">
        <v>229</v>
      </c>
      <c r="H20" s="11">
        <v>15385</v>
      </c>
    </row>
    <row r="21" spans="1:12" x14ac:dyDescent="0.3">
      <c r="A21" s="4" t="s">
        <v>109</v>
      </c>
      <c r="B21" s="11">
        <v>6753</v>
      </c>
      <c r="D21" s="4" t="s">
        <v>172</v>
      </c>
      <c r="E21" s="11">
        <v>11777</v>
      </c>
      <c r="G21" s="4" t="s">
        <v>228</v>
      </c>
      <c r="H21" s="11">
        <v>14137</v>
      </c>
    </row>
    <row r="22" spans="1:12" x14ac:dyDescent="0.3">
      <c r="A22" s="4" t="s">
        <v>110</v>
      </c>
      <c r="B22" s="11">
        <v>6797</v>
      </c>
      <c r="D22" s="4" t="s">
        <v>200</v>
      </c>
      <c r="E22" s="11">
        <v>11449</v>
      </c>
      <c r="G22" s="4" t="s">
        <v>233</v>
      </c>
      <c r="H22" s="11">
        <v>544</v>
      </c>
    </row>
    <row r="23" spans="1:12" x14ac:dyDescent="0.3">
      <c r="A23" s="4" t="s">
        <v>104</v>
      </c>
      <c r="B23" s="11">
        <v>7323</v>
      </c>
      <c r="D23" s="4" t="s">
        <v>239</v>
      </c>
      <c r="E23" s="11">
        <v>48620</v>
      </c>
      <c r="G23" s="4" t="s">
        <v>234</v>
      </c>
      <c r="H23" s="11">
        <v>28</v>
      </c>
    </row>
    <row r="24" spans="1:12" x14ac:dyDescent="0.3">
      <c r="A24" s="4" t="s">
        <v>105</v>
      </c>
      <c r="B24" s="11">
        <v>8106</v>
      </c>
      <c r="G24" s="4" t="s">
        <v>239</v>
      </c>
      <c r="H24" s="11">
        <v>48620</v>
      </c>
    </row>
    <row r="25" spans="1:12" x14ac:dyDescent="0.3">
      <c r="A25" s="4" t="s">
        <v>106</v>
      </c>
      <c r="B25" s="11">
        <v>7355</v>
      </c>
    </row>
    <row r="26" spans="1:12" x14ac:dyDescent="0.3">
      <c r="A26" s="4" t="s">
        <v>239</v>
      </c>
      <c r="B26" s="11">
        <v>48620</v>
      </c>
    </row>
    <row r="29" spans="1:12" ht="43.2" x14ac:dyDescent="0.3">
      <c r="A29" s="3" t="s">
        <v>252</v>
      </c>
      <c r="B29" s="3" t="s">
        <v>276</v>
      </c>
      <c r="K29" s="3" t="s">
        <v>238</v>
      </c>
      <c r="L29" s="5" t="s">
        <v>254</v>
      </c>
    </row>
    <row r="30" spans="1:12" x14ac:dyDescent="0.3">
      <c r="A30" s="3" t="s">
        <v>238</v>
      </c>
      <c r="B30" t="s">
        <v>107</v>
      </c>
      <c r="C30" t="s">
        <v>108</v>
      </c>
      <c r="D30" t="s">
        <v>109</v>
      </c>
      <c r="E30" t="s">
        <v>110</v>
      </c>
      <c r="F30" t="s">
        <v>104</v>
      </c>
      <c r="G30" t="s">
        <v>105</v>
      </c>
      <c r="H30" t="s">
        <v>106</v>
      </c>
      <c r="I30" t="s">
        <v>239</v>
      </c>
      <c r="K30" s="4">
        <v>1</v>
      </c>
      <c r="L30" s="6">
        <v>205350.00000000052</v>
      </c>
    </row>
    <row r="31" spans="1:12" x14ac:dyDescent="0.3">
      <c r="A31" s="4" t="s">
        <v>230</v>
      </c>
      <c r="B31" s="12">
        <v>2218</v>
      </c>
      <c r="C31" s="12">
        <v>2427</v>
      </c>
      <c r="D31" s="12">
        <v>2618</v>
      </c>
      <c r="E31" s="12">
        <v>2568</v>
      </c>
      <c r="F31" s="12">
        <v>2832</v>
      </c>
      <c r="G31" s="12">
        <v>3153</v>
      </c>
      <c r="H31" s="12">
        <v>2710</v>
      </c>
      <c r="I31" s="12">
        <v>18526</v>
      </c>
      <c r="K31" s="4">
        <v>2</v>
      </c>
      <c r="L31" s="6">
        <v>208369.75000000035</v>
      </c>
    </row>
    <row r="32" spans="1:12" x14ac:dyDescent="0.3">
      <c r="A32" s="4" t="s">
        <v>229</v>
      </c>
      <c r="B32" s="12">
        <v>1884</v>
      </c>
      <c r="C32" s="12">
        <v>2051</v>
      </c>
      <c r="D32" s="12">
        <v>2088</v>
      </c>
      <c r="E32" s="12">
        <v>2159</v>
      </c>
      <c r="F32" s="12">
        <v>2317</v>
      </c>
      <c r="G32" s="12">
        <v>2528</v>
      </c>
      <c r="H32" s="12">
        <v>2358</v>
      </c>
      <c r="I32" s="12">
        <v>15385</v>
      </c>
      <c r="K32" s="4">
        <v>3</v>
      </c>
      <c r="L32" s="6">
        <v>205016.20000000036</v>
      </c>
    </row>
    <row r="33" spans="1:14" x14ac:dyDescent="0.3">
      <c r="A33" s="4" t="s">
        <v>228</v>
      </c>
      <c r="B33" s="12">
        <v>1763</v>
      </c>
      <c r="C33" s="12">
        <v>1822</v>
      </c>
      <c r="D33" s="12">
        <v>1962</v>
      </c>
      <c r="E33" s="12">
        <v>1981</v>
      </c>
      <c r="F33" s="12">
        <v>2098</v>
      </c>
      <c r="G33" s="12">
        <v>2328</v>
      </c>
      <c r="H33" s="12">
        <v>2183</v>
      </c>
      <c r="I33" s="12">
        <v>14137</v>
      </c>
      <c r="K33" s="4">
        <v>4</v>
      </c>
      <c r="L33" s="6">
        <v>199124.10000000047</v>
      </c>
    </row>
    <row r="34" spans="1:14" x14ac:dyDescent="0.3">
      <c r="A34" s="4" t="s">
        <v>233</v>
      </c>
      <c r="B34" s="12">
        <v>48</v>
      </c>
      <c r="C34" s="12">
        <v>66</v>
      </c>
      <c r="D34" s="12">
        <v>78</v>
      </c>
      <c r="E34" s="12">
        <v>87</v>
      </c>
      <c r="F34" s="12">
        <v>71</v>
      </c>
      <c r="G34" s="12">
        <v>95</v>
      </c>
      <c r="H34" s="12">
        <v>99</v>
      </c>
      <c r="I34" s="12">
        <v>544</v>
      </c>
      <c r="K34" s="4" t="s">
        <v>239</v>
      </c>
      <c r="L34" s="6">
        <v>817860.05000000494</v>
      </c>
    </row>
    <row r="35" spans="1:14" x14ac:dyDescent="0.3">
      <c r="A35" s="4" t="s">
        <v>234</v>
      </c>
      <c r="B35" s="12">
        <v>4</v>
      </c>
      <c r="C35" s="12">
        <v>3</v>
      </c>
      <c r="D35" s="12">
        <v>7</v>
      </c>
      <c r="E35" s="12">
        <v>2</v>
      </c>
      <c r="F35" s="12">
        <v>5</v>
      </c>
      <c r="G35" s="12">
        <v>2</v>
      </c>
      <c r="H35" s="12">
        <v>5</v>
      </c>
      <c r="I35" s="12">
        <v>28</v>
      </c>
    </row>
    <row r="36" spans="1:14" x14ac:dyDescent="0.3">
      <c r="A36" s="4" t="s">
        <v>239</v>
      </c>
      <c r="B36" s="12">
        <v>5917</v>
      </c>
      <c r="C36" s="12">
        <v>6369</v>
      </c>
      <c r="D36" s="12">
        <v>6753</v>
      </c>
      <c r="E36" s="12">
        <v>6797</v>
      </c>
      <c r="F36" s="12">
        <v>7323</v>
      </c>
      <c r="G36" s="12">
        <v>8106</v>
      </c>
      <c r="H36" s="12">
        <v>7355</v>
      </c>
      <c r="I36" s="12">
        <v>48620</v>
      </c>
    </row>
    <row r="39" spans="1:14" x14ac:dyDescent="0.3">
      <c r="A39" s="3" t="s">
        <v>277</v>
      </c>
      <c r="I39" s="3" t="s">
        <v>252</v>
      </c>
      <c r="J39" s="3" t="s">
        <v>276</v>
      </c>
    </row>
    <row r="40" spans="1:14" x14ac:dyDescent="0.3">
      <c r="B40" t="s">
        <v>230</v>
      </c>
      <c r="C40" t="s">
        <v>229</v>
      </c>
      <c r="D40" t="s">
        <v>228</v>
      </c>
      <c r="E40" t="s">
        <v>233</v>
      </c>
      <c r="F40" t="s">
        <v>234</v>
      </c>
      <c r="G40" t="s">
        <v>239</v>
      </c>
      <c r="I40" s="3" t="s">
        <v>238</v>
      </c>
      <c r="J40">
        <v>1</v>
      </c>
      <c r="K40">
        <v>2</v>
      </c>
      <c r="L40">
        <v>3</v>
      </c>
      <c r="M40">
        <v>4</v>
      </c>
      <c r="N40" t="s">
        <v>239</v>
      </c>
    </row>
    <row r="41" spans="1:14" x14ac:dyDescent="0.3">
      <c r="A41" s="4">
        <v>9.75</v>
      </c>
      <c r="B41" s="12"/>
      <c r="C41" s="12"/>
      <c r="D41" s="12">
        <v>751</v>
      </c>
      <c r="E41" s="12"/>
      <c r="F41" s="12"/>
      <c r="G41" s="12">
        <v>751</v>
      </c>
      <c r="I41" s="4">
        <v>1</v>
      </c>
      <c r="J41" s="12">
        <v>7777</v>
      </c>
      <c r="K41" s="12">
        <v>139</v>
      </c>
      <c r="L41" s="12">
        <v>4</v>
      </c>
      <c r="M41" s="12"/>
      <c r="N41" s="12">
        <v>7920</v>
      </c>
    </row>
    <row r="42" spans="1:14" x14ac:dyDescent="0.3">
      <c r="A42" s="4">
        <v>10.5</v>
      </c>
      <c r="B42" s="12"/>
      <c r="C42" s="12"/>
      <c r="D42" s="12">
        <v>1020</v>
      </c>
      <c r="E42" s="12"/>
      <c r="F42" s="12"/>
      <c r="G42" s="12">
        <v>1020</v>
      </c>
      <c r="I42" s="4">
        <v>2</v>
      </c>
      <c r="J42" s="12">
        <v>10930</v>
      </c>
      <c r="K42" s="12">
        <v>215</v>
      </c>
      <c r="L42" s="12">
        <v>7</v>
      </c>
      <c r="M42" s="12"/>
      <c r="N42" s="12">
        <v>11152</v>
      </c>
    </row>
    <row r="43" spans="1:14" x14ac:dyDescent="0.3">
      <c r="A43" s="4">
        <v>11</v>
      </c>
      <c r="B43" s="12"/>
      <c r="C43" s="12"/>
      <c r="D43" s="12">
        <v>578</v>
      </c>
      <c r="E43" s="12"/>
      <c r="F43" s="12"/>
      <c r="G43" s="12">
        <v>578</v>
      </c>
      <c r="I43" s="4">
        <v>3</v>
      </c>
      <c r="J43" s="12">
        <v>11270</v>
      </c>
      <c r="K43" s="12">
        <v>194</v>
      </c>
      <c r="L43" s="12">
        <v>3</v>
      </c>
      <c r="M43" s="12">
        <v>1</v>
      </c>
      <c r="N43" s="12">
        <v>11468</v>
      </c>
    </row>
    <row r="44" spans="1:14" x14ac:dyDescent="0.3">
      <c r="A44" s="4">
        <v>12</v>
      </c>
      <c r="B44" s="12"/>
      <c r="C44" s="12"/>
      <c r="D44" s="12">
        <v>5744</v>
      </c>
      <c r="E44" s="12"/>
      <c r="F44" s="12"/>
      <c r="G44" s="12">
        <v>5744</v>
      </c>
      <c r="I44" s="4">
        <v>4</v>
      </c>
      <c r="J44" s="12">
        <v>10660</v>
      </c>
      <c r="K44" s="12">
        <v>217</v>
      </c>
      <c r="L44" s="12">
        <v>5</v>
      </c>
      <c r="M44" s="12">
        <v>1</v>
      </c>
      <c r="N44" s="12">
        <v>10883</v>
      </c>
    </row>
    <row r="45" spans="1:14" x14ac:dyDescent="0.3">
      <c r="A45" s="4">
        <v>12.25</v>
      </c>
      <c r="B45" s="12"/>
      <c r="C45" s="12"/>
      <c r="D45" s="12">
        <v>850</v>
      </c>
      <c r="E45" s="12"/>
      <c r="F45" s="12"/>
      <c r="G45" s="12">
        <v>850</v>
      </c>
      <c r="I45" s="4">
        <v>5</v>
      </c>
      <c r="J45" s="12">
        <v>6730</v>
      </c>
      <c r="K45" s="12">
        <v>137</v>
      </c>
      <c r="L45" s="12">
        <v>2</v>
      </c>
      <c r="M45" s="12">
        <v>1</v>
      </c>
      <c r="N45" s="12">
        <v>6870</v>
      </c>
    </row>
    <row r="46" spans="1:14" x14ac:dyDescent="0.3">
      <c r="A46" s="4">
        <v>12.5</v>
      </c>
      <c r="B46" s="12"/>
      <c r="C46" s="12">
        <v>939</v>
      </c>
      <c r="D46" s="12">
        <v>2441</v>
      </c>
      <c r="E46" s="12"/>
      <c r="F46" s="12"/>
      <c r="G46" s="12">
        <v>3380</v>
      </c>
      <c r="I46" s="4" t="s">
        <v>239</v>
      </c>
      <c r="J46" s="12">
        <v>47367</v>
      </c>
      <c r="K46" s="12">
        <v>902</v>
      </c>
      <c r="L46" s="12">
        <v>21</v>
      </c>
      <c r="M46" s="12">
        <v>3</v>
      </c>
      <c r="N46" s="12">
        <v>48293</v>
      </c>
    </row>
    <row r="47" spans="1:14" x14ac:dyDescent="0.3">
      <c r="A47" s="4">
        <v>12.75</v>
      </c>
      <c r="B47" s="12"/>
      <c r="C47" s="12"/>
      <c r="D47" s="12">
        <v>2529</v>
      </c>
      <c r="E47" s="12"/>
      <c r="F47" s="12"/>
      <c r="G47" s="12">
        <v>2529</v>
      </c>
    </row>
    <row r="48" spans="1:14" x14ac:dyDescent="0.3">
      <c r="A48" s="4">
        <v>13.25</v>
      </c>
      <c r="B48" s="12"/>
      <c r="C48" s="12">
        <v>483</v>
      </c>
      <c r="D48" s="12"/>
      <c r="E48" s="12"/>
      <c r="F48" s="12"/>
      <c r="G48" s="12">
        <v>483</v>
      </c>
    </row>
    <row r="49" spans="1:7" x14ac:dyDescent="0.3">
      <c r="A49" s="4">
        <v>14.5</v>
      </c>
      <c r="B49" s="12"/>
      <c r="C49" s="12">
        <v>397</v>
      </c>
      <c r="D49" s="12"/>
      <c r="E49" s="12"/>
      <c r="F49" s="12"/>
      <c r="G49" s="12">
        <v>397</v>
      </c>
    </row>
    <row r="50" spans="1:7" x14ac:dyDescent="0.3">
      <c r="A50" s="4">
        <v>14.75</v>
      </c>
      <c r="B50" s="12"/>
      <c r="C50" s="12">
        <v>586</v>
      </c>
      <c r="D50" s="12"/>
      <c r="E50" s="12"/>
      <c r="F50" s="12"/>
      <c r="G50" s="12">
        <v>586</v>
      </c>
    </row>
    <row r="51" spans="1:7" x14ac:dyDescent="0.3">
      <c r="A51" s="4">
        <v>15.25</v>
      </c>
      <c r="B51" s="12">
        <v>728</v>
      </c>
      <c r="C51" s="12"/>
      <c r="D51" s="12"/>
      <c r="E51" s="12"/>
      <c r="F51" s="12"/>
      <c r="G51" s="12">
        <v>728</v>
      </c>
    </row>
    <row r="52" spans="1:7" x14ac:dyDescent="0.3">
      <c r="A52" s="4">
        <v>16</v>
      </c>
      <c r="B52" s="12"/>
      <c r="C52" s="12">
        <v>4522</v>
      </c>
      <c r="D52" s="12"/>
      <c r="E52" s="12"/>
      <c r="F52" s="12"/>
      <c r="G52" s="12">
        <v>4522</v>
      </c>
    </row>
    <row r="53" spans="1:7" x14ac:dyDescent="0.3">
      <c r="A53" s="4">
        <v>16.25</v>
      </c>
      <c r="B53" s="12"/>
      <c r="C53" s="12">
        <v>1136</v>
      </c>
      <c r="D53" s="12"/>
      <c r="E53" s="12"/>
      <c r="F53" s="12"/>
      <c r="G53" s="12">
        <v>1136</v>
      </c>
    </row>
    <row r="54" spans="1:7" x14ac:dyDescent="0.3">
      <c r="A54" s="4">
        <v>16.5</v>
      </c>
      <c r="B54" s="12">
        <v>919</v>
      </c>
      <c r="C54" s="12">
        <v>3192</v>
      </c>
      <c r="D54" s="12"/>
      <c r="E54" s="12"/>
      <c r="F54" s="12"/>
      <c r="G54" s="12">
        <v>4111</v>
      </c>
    </row>
    <row r="55" spans="1:7" x14ac:dyDescent="0.3">
      <c r="A55" s="4">
        <v>16.75</v>
      </c>
      <c r="B55" s="12"/>
      <c r="C55" s="12">
        <v>4380</v>
      </c>
      <c r="D55" s="12"/>
      <c r="E55" s="12"/>
      <c r="F55" s="12"/>
      <c r="G55" s="12">
        <v>4380</v>
      </c>
    </row>
    <row r="56" spans="1:7" x14ac:dyDescent="0.3">
      <c r="A56" s="4">
        <v>17.5</v>
      </c>
      <c r="B56" s="12">
        <v>384</v>
      </c>
      <c r="C56" s="12"/>
      <c r="D56" s="12"/>
      <c r="E56" s="12"/>
      <c r="F56" s="12"/>
      <c r="G56" s="12">
        <v>384</v>
      </c>
    </row>
    <row r="57" spans="1:7" x14ac:dyDescent="0.3">
      <c r="A57" s="4">
        <v>17.95</v>
      </c>
      <c r="B57" s="12">
        <v>1316</v>
      </c>
      <c r="C57" s="12"/>
      <c r="D57" s="12"/>
      <c r="E57" s="12"/>
      <c r="F57" s="12"/>
      <c r="G57" s="12">
        <v>1316</v>
      </c>
    </row>
    <row r="58" spans="1:7" x14ac:dyDescent="0.3">
      <c r="A58" s="4">
        <v>18.5</v>
      </c>
      <c r="B58" s="12">
        <v>1409</v>
      </c>
      <c r="C58" s="12"/>
      <c r="D58" s="12"/>
      <c r="E58" s="12"/>
      <c r="F58" s="12"/>
      <c r="G58" s="12">
        <v>1409</v>
      </c>
    </row>
    <row r="59" spans="1:7" x14ac:dyDescent="0.3">
      <c r="A59" s="4">
        <v>20.25</v>
      </c>
      <c r="B59" s="12">
        <v>3093</v>
      </c>
      <c r="C59" s="12"/>
      <c r="D59" s="12"/>
      <c r="E59" s="12"/>
      <c r="F59" s="12"/>
      <c r="G59" s="12">
        <v>3093</v>
      </c>
    </row>
    <row r="60" spans="1:7" x14ac:dyDescent="0.3">
      <c r="A60" s="4">
        <v>20.5</v>
      </c>
      <c r="B60" s="12">
        <v>2026</v>
      </c>
      <c r="C60" s="12"/>
      <c r="D60" s="12"/>
      <c r="E60" s="12"/>
      <c r="F60" s="12"/>
      <c r="G60" s="12">
        <v>2026</v>
      </c>
    </row>
    <row r="61" spans="1:7" x14ac:dyDescent="0.3">
      <c r="A61" s="4">
        <v>20.75</v>
      </c>
      <c r="B61" s="12">
        <v>8891</v>
      </c>
      <c r="C61" s="12"/>
      <c r="D61" s="12"/>
      <c r="E61" s="12"/>
      <c r="F61" s="12"/>
      <c r="G61" s="12">
        <v>8891</v>
      </c>
    </row>
    <row r="62" spans="1:7" x14ac:dyDescent="0.3">
      <c r="A62" s="4">
        <v>21</v>
      </c>
      <c r="B62" s="12">
        <v>190</v>
      </c>
      <c r="C62" s="12"/>
      <c r="D62" s="12"/>
      <c r="E62" s="12"/>
      <c r="F62" s="12"/>
      <c r="G62" s="12">
        <v>190</v>
      </c>
    </row>
    <row r="63" spans="1:7" x14ac:dyDescent="0.3">
      <c r="A63" s="4">
        <v>23.65</v>
      </c>
      <c r="B63" s="12"/>
      <c r="C63" s="12"/>
      <c r="D63" s="12">
        <v>490</v>
      </c>
      <c r="E63" s="12"/>
      <c r="F63" s="12"/>
      <c r="G63" s="12">
        <v>490</v>
      </c>
    </row>
    <row r="64" spans="1:7" x14ac:dyDescent="0.3">
      <c r="A64" s="4">
        <v>25.5</v>
      </c>
      <c r="B64" s="12"/>
      <c r="C64" s="12"/>
      <c r="D64" s="12"/>
      <c r="E64" s="12">
        <v>552</v>
      </c>
      <c r="F64" s="12"/>
      <c r="G64" s="12">
        <v>552</v>
      </c>
    </row>
    <row r="65" spans="1:16" x14ac:dyDescent="0.3">
      <c r="A65" s="4">
        <v>35.950000000000003</v>
      </c>
      <c r="B65" s="12"/>
      <c r="C65" s="12"/>
      <c r="D65" s="12"/>
      <c r="E65" s="12"/>
      <c r="F65" s="12">
        <v>28</v>
      </c>
      <c r="G65" s="12">
        <v>28</v>
      </c>
    </row>
    <row r="66" spans="1:16" x14ac:dyDescent="0.3">
      <c r="A66" s="4" t="s">
        <v>239</v>
      </c>
      <c r="B66" s="12">
        <v>18956</v>
      </c>
      <c r="C66" s="12">
        <v>15635</v>
      </c>
      <c r="D66" s="12">
        <v>14403</v>
      </c>
      <c r="E66" s="12">
        <v>552</v>
      </c>
      <c r="F66" s="12">
        <v>28</v>
      </c>
      <c r="G66" s="12">
        <v>49574</v>
      </c>
    </row>
    <row r="69" spans="1:16" x14ac:dyDescent="0.3">
      <c r="A69" s="3" t="s">
        <v>252</v>
      </c>
      <c r="B69" s="3" t="s">
        <v>276</v>
      </c>
    </row>
    <row r="70" spans="1:16" x14ac:dyDescent="0.3">
      <c r="B70">
        <v>1</v>
      </c>
      <c r="G70">
        <v>2</v>
      </c>
      <c r="K70">
        <v>3</v>
      </c>
      <c r="N70">
        <v>4</v>
      </c>
      <c r="P70" t="s">
        <v>239</v>
      </c>
    </row>
    <row r="71" spans="1:16" x14ac:dyDescent="0.3">
      <c r="A71" s="3" t="s">
        <v>238</v>
      </c>
      <c r="B71" t="s">
        <v>230</v>
      </c>
      <c r="C71" t="s">
        <v>229</v>
      </c>
      <c r="D71" t="s">
        <v>228</v>
      </c>
      <c r="E71" t="s">
        <v>233</v>
      </c>
      <c r="F71" t="s">
        <v>234</v>
      </c>
      <c r="G71" t="s">
        <v>230</v>
      </c>
      <c r="H71" t="s">
        <v>229</v>
      </c>
      <c r="I71" t="s">
        <v>228</v>
      </c>
      <c r="J71" t="s">
        <v>233</v>
      </c>
      <c r="K71" t="s">
        <v>230</v>
      </c>
      <c r="L71" t="s">
        <v>229</v>
      </c>
      <c r="M71" t="s">
        <v>228</v>
      </c>
      <c r="N71" t="s">
        <v>230</v>
      </c>
      <c r="O71" t="s">
        <v>228</v>
      </c>
    </row>
    <row r="72" spans="1:16" x14ac:dyDescent="0.3">
      <c r="A72" s="4" t="s">
        <v>103</v>
      </c>
      <c r="B72" s="12">
        <v>1559</v>
      </c>
      <c r="C72" s="12">
        <v>1273</v>
      </c>
      <c r="D72" s="12">
        <v>1199</v>
      </c>
      <c r="E72" s="12">
        <v>50</v>
      </c>
      <c r="F72" s="12">
        <v>2</v>
      </c>
      <c r="G72" s="12">
        <v>39</v>
      </c>
      <c r="H72" s="12">
        <v>16</v>
      </c>
      <c r="I72" s="12">
        <v>15</v>
      </c>
      <c r="J72" s="12"/>
      <c r="K72" s="12">
        <v>1</v>
      </c>
      <c r="L72" s="12">
        <v>2</v>
      </c>
      <c r="M72" s="12"/>
      <c r="N72" s="12"/>
      <c r="O72" s="12"/>
      <c r="P72" s="12">
        <v>4156</v>
      </c>
    </row>
    <row r="73" spans="1:16" x14ac:dyDescent="0.3">
      <c r="A73" s="4" t="s">
        <v>111</v>
      </c>
      <c r="B73" s="12">
        <v>1475</v>
      </c>
      <c r="C73" s="12">
        <v>1162</v>
      </c>
      <c r="D73" s="12">
        <v>1147</v>
      </c>
      <c r="E73" s="12">
        <v>38</v>
      </c>
      <c r="F73" s="12">
        <v>3</v>
      </c>
      <c r="G73" s="12">
        <v>23</v>
      </c>
      <c r="H73" s="12">
        <v>21</v>
      </c>
      <c r="I73" s="12">
        <v>21</v>
      </c>
      <c r="J73" s="12"/>
      <c r="K73" s="12"/>
      <c r="L73" s="12">
        <v>2</v>
      </c>
      <c r="M73" s="12"/>
      <c r="N73" s="12"/>
      <c r="O73" s="12"/>
      <c r="P73" s="12">
        <v>3892</v>
      </c>
    </row>
    <row r="74" spans="1:16" x14ac:dyDescent="0.3">
      <c r="A74" s="4" t="s">
        <v>112</v>
      </c>
      <c r="B74" s="12">
        <v>1593</v>
      </c>
      <c r="C74" s="12">
        <v>1279</v>
      </c>
      <c r="D74" s="12">
        <v>1197</v>
      </c>
      <c r="E74" s="12">
        <v>41</v>
      </c>
      <c r="F74" s="12">
        <v>3</v>
      </c>
      <c r="G74" s="12">
        <v>29</v>
      </c>
      <c r="H74" s="12">
        <v>17</v>
      </c>
      <c r="I74" s="12">
        <v>26</v>
      </c>
      <c r="J74" s="12"/>
      <c r="K74" s="12"/>
      <c r="L74" s="12"/>
      <c r="M74" s="12"/>
      <c r="N74" s="12"/>
      <c r="O74" s="12">
        <v>1</v>
      </c>
      <c r="P74" s="12">
        <v>4186</v>
      </c>
    </row>
    <row r="75" spans="1:16" x14ac:dyDescent="0.3">
      <c r="A75" s="4" t="s">
        <v>113</v>
      </c>
      <c r="B75" s="12">
        <v>1455</v>
      </c>
      <c r="C75" s="12">
        <v>1352</v>
      </c>
      <c r="D75" s="12">
        <v>1111</v>
      </c>
      <c r="E75" s="12">
        <v>61</v>
      </c>
      <c r="F75" s="12">
        <v>4</v>
      </c>
      <c r="G75" s="12">
        <v>43</v>
      </c>
      <c r="H75" s="12">
        <v>19</v>
      </c>
      <c r="I75" s="12">
        <v>20</v>
      </c>
      <c r="J75" s="12">
        <v>2</v>
      </c>
      <c r="K75" s="12"/>
      <c r="L75" s="12"/>
      <c r="M75" s="12"/>
      <c r="N75" s="12"/>
      <c r="O75" s="12"/>
      <c r="P75" s="12">
        <v>4067</v>
      </c>
    </row>
    <row r="76" spans="1:16" x14ac:dyDescent="0.3">
      <c r="A76" s="4" t="s">
        <v>114</v>
      </c>
      <c r="B76" s="12">
        <v>1593</v>
      </c>
      <c r="C76" s="12">
        <v>1294</v>
      </c>
      <c r="D76" s="12">
        <v>1210</v>
      </c>
      <c r="E76" s="12">
        <v>54</v>
      </c>
      <c r="F76" s="12">
        <v>3</v>
      </c>
      <c r="G76" s="12">
        <v>36</v>
      </c>
      <c r="H76" s="12">
        <v>22</v>
      </c>
      <c r="I76" s="12">
        <v>24</v>
      </c>
      <c r="J76" s="12"/>
      <c r="K76" s="12">
        <v>1</v>
      </c>
      <c r="L76" s="12"/>
      <c r="M76" s="12">
        <v>1</v>
      </c>
      <c r="N76" s="12"/>
      <c r="O76" s="12">
        <v>1</v>
      </c>
      <c r="P76" s="12">
        <v>4239</v>
      </c>
    </row>
    <row r="77" spans="1:16" x14ac:dyDescent="0.3">
      <c r="A77" s="4" t="s">
        <v>115</v>
      </c>
      <c r="B77" s="12">
        <v>1504</v>
      </c>
      <c r="C77" s="12">
        <v>1295</v>
      </c>
      <c r="D77" s="12">
        <v>1099</v>
      </c>
      <c r="E77" s="12">
        <v>45</v>
      </c>
      <c r="F77" s="12">
        <v>2</v>
      </c>
      <c r="G77" s="12">
        <v>43</v>
      </c>
      <c r="H77" s="12">
        <v>20</v>
      </c>
      <c r="I77" s="12">
        <v>13</v>
      </c>
      <c r="J77" s="12">
        <v>2</v>
      </c>
      <c r="K77" s="12"/>
      <c r="L77" s="12"/>
      <c r="M77" s="12">
        <v>2</v>
      </c>
      <c r="N77" s="12"/>
      <c r="O77" s="12"/>
      <c r="P77" s="12">
        <v>4025</v>
      </c>
    </row>
    <row r="78" spans="1:16" x14ac:dyDescent="0.3">
      <c r="A78" s="4" t="s">
        <v>116</v>
      </c>
      <c r="B78" s="12">
        <v>1617</v>
      </c>
      <c r="C78" s="12">
        <v>1347</v>
      </c>
      <c r="D78" s="12">
        <v>1197</v>
      </c>
      <c r="E78" s="12">
        <v>50</v>
      </c>
      <c r="F78" s="12"/>
      <c r="G78" s="12">
        <v>40</v>
      </c>
      <c r="H78" s="12">
        <v>23</v>
      </c>
      <c r="I78" s="12">
        <v>26</v>
      </c>
      <c r="J78" s="12"/>
      <c r="K78" s="12"/>
      <c r="L78" s="12">
        <v>1</v>
      </c>
      <c r="M78" s="12"/>
      <c r="N78" s="12"/>
      <c r="O78" s="12"/>
      <c r="P78" s="12">
        <v>4301</v>
      </c>
    </row>
    <row r="79" spans="1:16" x14ac:dyDescent="0.3">
      <c r="A79" s="4" t="s">
        <v>117</v>
      </c>
      <c r="B79" s="12">
        <v>1457</v>
      </c>
      <c r="C79" s="12">
        <v>1307</v>
      </c>
      <c r="D79" s="12">
        <v>1211</v>
      </c>
      <c r="E79" s="12">
        <v>44</v>
      </c>
      <c r="F79" s="12">
        <v>2</v>
      </c>
      <c r="G79" s="12">
        <v>35</v>
      </c>
      <c r="H79" s="12">
        <v>12</v>
      </c>
      <c r="I79" s="12">
        <v>25</v>
      </c>
      <c r="J79" s="12"/>
      <c r="K79" s="12"/>
      <c r="L79" s="12"/>
      <c r="M79" s="12">
        <v>1</v>
      </c>
      <c r="N79" s="12"/>
      <c r="O79" s="12"/>
      <c r="P79" s="12">
        <v>4094</v>
      </c>
    </row>
    <row r="80" spans="1:16" x14ac:dyDescent="0.3">
      <c r="A80" s="4" t="s">
        <v>118</v>
      </c>
      <c r="B80" s="12">
        <v>1454</v>
      </c>
      <c r="C80" s="12">
        <v>1152</v>
      </c>
      <c r="D80" s="12">
        <v>1107</v>
      </c>
      <c r="E80" s="12">
        <v>36</v>
      </c>
      <c r="F80" s="12">
        <v>3</v>
      </c>
      <c r="G80" s="12">
        <v>25</v>
      </c>
      <c r="H80" s="12">
        <v>18</v>
      </c>
      <c r="I80" s="12">
        <v>21</v>
      </c>
      <c r="J80" s="12"/>
      <c r="K80" s="12">
        <v>1</v>
      </c>
      <c r="L80" s="12"/>
      <c r="M80" s="12">
        <v>1</v>
      </c>
      <c r="N80" s="12">
        <v>1</v>
      </c>
      <c r="O80" s="12"/>
      <c r="P80" s="12">
        <v>3819</v>
      </c>
    </row>
    <row r="81" spans="1:16" x14ac:dyDescent="0.3">
      <c r="A81" s="4" t="s">
        <v>119</v>
      </c>
      <c r="B81" s="12">
        <v>1402</v>
      </c>
      <c r="C81" s="12">
        <v>1210</v>
      </c>
      <c r="D81" s="12">
        <v>1063</v>
      </c>
      <c r="E81" s="12">
        <v>38</v>
      </c>
      <c r="F81" s="12">
        <v>2</v>
      </c>
      <c r="G81" s="12">
        <v>37</v>
      </c>
      <c r="H81" s="12">
        <v>20</v>
      </c>
      <c r="I81" s="12">
        <v>19</v>
      </c>
      <c r="J81" s="12">
        <v>2</v>
      </c>
      <c r="K81" s="12">
        <v>3</v>
      </c>
      <c r="L81" s="12">
        <v>1</v>
      </c>
      <c r="M81" s="12"/>
      <c r="N81" s="12"/>
      <c r="O81" s="12"/>
      <c r="P81" s="12">
        <v>3797</v>
      </c>
    </row>
    <row r="82" spans="1:16" x14ac:dyDescent="0.3">
      <c r="A82" s="4" t="s">
        <v>120</v>
      </c>
      <c r="B82" s="12">
        <v>1552</v>
      </c>
      <c r="C82" s="12">
        <v>1286</v>
      </c>
      <c r="D82" s="12">
        <v>1221</v>
      </c>
      <c r="E82" s="12">
        <v>45</v>
      </c>
      <c r="F82" s="12">
        <v>3</v>
      </c>
      <c r="G82" s="12">
        <v>34</v>
      </c>
      <c r="H82" s="12">
        <v>24</v>
      </c>
      <c r="I82" s="12">
        <v>17</v>
      </c>
      <c r="J82" s="12"/>
      <c r="K82" s="12">
        <v>1</v>
      </c>
      <c r="L82" s="12">
        <v>1</v>
      </c>
      <c r="M82" s="12">
        <v>1</v>
      </c>
      <c r="N82" s="12"/>
      <c r="O82" s="12"/>
      <c r="P82" s="12">
        <v>4185</v>
      </c>
    </row>
    <row r="83" spans="1:16" x14ac:dyDescent="0.3">
      <c r="A83" s="4" t="s">
        <v>121</v>
      </c>
      <c r="B83" s="12">
        <v>1444</v>
      </c>
      <c r="C83" s="12">
        <v>1186</v>
      </c>
      <c r="D83" s="12">
        <v>1119</v>
      </c>
      <c r="E83" s="12">
        <v>34</v>
      </c>
      <c r="F83" s="12">
        <v>1</v>
      </c>
      <c r="G83" s="12">
        <v>29</v>
      </c>
      <c r="H83" s="12">
        <v>22</v>
      </c>
      <c r="I83" s="12">
        <v>21</v>
      </c>
      <c r="J83" s="12">
        <v>2</v>
      </c>
      <c r="K83" s="12"/>
      <c r="L83" s="12">
        <v>1</v>
      </c>
      <c r="M83" s="12"/>
      <c r="N83" s="12"/>
      <c r="O83" s="12"/>
      <c r="P83" s="12">
        <v>3859</v>
      </c>
    </row>
    <row r="84" spans="1:16" x14ac:dyDescent="0.3">
      <c r="A84" s="4" t="s">
        <v>239</v>
      </c>
      <c r="B84" s="12">
        <v>18105</v>
      </c>
      <c r="C84" s="12">
        <v>15143</v>
      </c>
      <c r="D84" s="12">
        <v>13881</v>
      </c>
      <c r="E84" s="12">
        <v>536</v>
      </c>
      <c r="F84" s="12">
        <v>28</v>
      </c>
      <c r="G84" s="12">
        <v>413</v>
      </c>
      <c r="H84" s="12">
        <v>234</v>
      </c>
      <c r="I84" s="12">
        <v>248</v>
      </c>
      <c r="J84" s="12">
        <v>8</v>
      </c>
      <c r="K84" s="12">
        <v>7</v>
      </c>
      <c r="L84" s="12">
        <v>8</v>
      </c>
      <c r="M84" s="12">
        <v>6</v>
      </c>
      <c r="N84" s="12">
        <v>1</v>
      </c>
      <c r="O84" s="12">
        <v>2</v>
      </c>
      <c r="P84" s="12">
        <v>48620</v>
      </c>
    </row>
    <row r="87" spans="1:16" x14ac:dyDescent="0.3">
      <c r="A87" s="3" t="s">
        <v>252</v>
      </c>
      <c r="B87" s="3" t="s">
        <v>276</v>
      </c>
    </row>
    <row r="88" spans="1:16" x14ac:dyDescent="0.3">
      <c r="B88" t="s">
        <v>230</v>
      </c>
      <c r="F88" t="s">
        <v>229</v>
      </c>
      <c r="I88" t="s">
        <v>228</v>
      </c>
      <c r="M88" t="s">
        <v>233</v>
      </c>
      <c r="O88" t="s">
        <v>234</v>
      </c>
      <c r="P88" t="s">
        <v>239</v>
      </c>
    </row>
    <row r="89" spans="1:16" x14ac:dyDescent="0.3">
      <c r="A89" s="3" t="s">
        <v>238</v>
      </c>
      <c r="B89">
        <v>1</v>
      </c>
      <c r="C89">
        <v>2</v>
      </c>
      <c r="D89">
        <v>3</v>
      </c>
      <c r="E89">
        <v>4</v>
      </c>
      <c r="F89">
        <v>1</v>
      </c>
      <c r="G89">
        <v>2</v>
      </c>
      <c r="H89">
        <v>3</v>
      </c>
      <c r="I89">
        <v>1</v>
      </c>
      <c r="J89">
        <v>2</v>
      </c>
      <c r="K89">
        <v>3</v>
      </c>
      <c r="L89">
        <v>4</v>
      </c>
      <c r="M89">
        <v>1</v>
      </c>
      <c r="N89">
        <v>2</v>
      </c>
      <c r="O89">
        <v>1</v>
      </c>
    </row>
    <row r="90" spans="1:16" x14ac:dyDescent="0.3">
      <c r="A90" s="4" t="s">
        <v>258</v>
      </c>
      <c r="B90" s="12">
        <v>5</v>
      </c>
      <c r="C90" s="12">
        <v>1</v>
      </c>
      <c r="D90" s="12"/>
      <c r="E90" s="12"/>
      <c r="F90" s="12">
        <v>8</v>
      </c>
      <c r="G90" s="12"/>
      <c r="H90" s="12"/>
      <c r="I90" s="12">
        <v>3</v>
      </c>
      <c r="J90" s="12"/>
      <c r="K90" s="12"/>
      <c r="L90" s="12"/>
      <c r="M90" s="12"/>
      <c r="N90" s="12"/>
      <c r="O90" s="12"/>
      <c r="P90" s="12">
        <v>17</v>
      </c>
    </row>
    <row r="91" spans="1:16" x14ac:dyDescent="0.3">
      <c r="A91" s="4" t="s">
        <v>259</v>
      </c>
      <c r="B91" s="12">
        <v>978</v>
      </c>
      <c r="C91" s="12">
        <v>29</v>
      </c>
      <c r="D91" s="12"/>
      <c r="E91" s="12"/>
      <c r="F91" s="12">
        <v>837</v>
      </c>
      <c r="G91" s="12">
        <v>14</v>
      </c>
      <c r="H91" s="12"/>
      <c r="I91" s="12">
        <v>761</v>
      </c>
      <c r="J91" s="12">
        <v>13</v>
      </c>
      <c r="K91" s="12"/>
      <c r="L91" s="12"/>
      <c r="M91" s="12">
        <v>37</v>
      </c>
      <c r="N91" s="12"/>
      <c r="O91" s="12">
        <v>3</v>
      </c>
      <c r="P91" s="12">
        <v>2672</v>
      </c>
    </row>
    <row r="92" spans="1:16" x14ac:dyDescent="0.3">
      <c r="A92" s="4" t="s">
        <v>260</v>
      </c>
      <c r="B92" s="12">
        <v>2439</v>
      </c>
      <c r="C92" s="12">
        <v>91</v>
      </c>
      <c r="D92" s="12">
        <v>4</v>
      </c>
      <c r="E92" s="12"/>
      <c r="F92" s="12">
        <v>2030</v>
      </c>
      <c r="G92" s="12">
        <v>48</v>
      </c>
      <c r="H92" s="12">
        <v>2</v>
      </c>
      <c r="I92" s="12">
        <v>1799</v>
      </c>
      <c r="J92" s="12">
        <v>69</v>
      </c>
      <c r="K92" s="12">
        <v>4</v>
      </c>
      <c r="L92" s="12">
        <v>1</v>
      </c>
      <c r="M92" s="12">
        <v>51</v>
      </c>
      <c r="N92" s="12">
        <v>2</v>
      </c>
      <c r="O92" s="12">
        <v>3</v>
      </c>
      <c r="P92" s="12">
        <v>6543</v>
      </c>
    </row>
    <row r="93" spans="1:16" x14ac:dyDescent="0.3">
      <c r="A93" s="4" t="s">
        <v>261</v>
      </c>
      <c r="B93" s="12">
        <v>2307</v>
      </c>
      <c r="C93" s="12">
        <v>94</v>
      </c>
      <c r="D93" s="12">
        <v>1</v>
      </c>
      <c r="E93" s="12"/>
      <c r="F93" s="12">
        <v>1917</v>
      </c>
      <c r="G93" s="12">
        <v>50</v>
      </c>
      <c r="H93" s="12">
        <v>5</v>
      </c>
      <c r="I93" s="12">
        <v>1709</v>
      </c>
      <c r="J93" s="12">
        <v>48</v>
      </c>
      <c r="K93" s="12">
        <v>1</v>
      </c>
      <c r="L93" s="12">
        <v>1</v>
      </c>
      <c r="M93" s="12">
        <v>67</v>
      </c>
      <c r="N93" s="12">
        <v>1</v>
      </c>
      <c r="O93" s="12">
        <v>2</v>
      </c>
      <c r="P93" s="12">
        <v>6203</v>
      </c>
    </row>
    <row r="94" spans="1:16" x14ac:dyDescent="0.3">
      <c r="A94" s="4" t="s">
        <v>262</v>
      </c>
      <c r="B94" s="12">
        <v>1268</v>
      </c>
      <c r="C94" s="12">
        <v>40</v>
      </c>
      <c r="D94" s="12">
        <v>1</v>
      </c>
      <c r="E94" s="12">
        <v>1</v>
      </c>
      <c r="F94" s="12">
        <v>1064</v>
      </c>
      <c r="G94" s="12">
        <v>21</v>
      </c>
      <c r="H94" s="12">
        <v>1</v>
      </c>
      <c r="I94" s="12">
        <v>1065</v>
      </c>
      <c r="J94" s="12">
        <v>23</v>
      </c>
      <c r="K94" s="12"/>
      <c r="L94" s="12"/>
      <c r="M94" s="12">
        <v>35</v>
      </c>
      <c r="N94" s="12">
        <v>1</v>
      </c>
      <c r="O94" s="12">
        <v>1</v>
      </c>
      <c r="P94" s="12">
        <v>3521</v>
      </c>
    </row>
    <row r="95" spans="1:16" x14ac:dyDescent="0.3">
      <c r="A95" s="4" t="s">
        <v>263</v>
      </c>
      <c r="B95" s="12">
        <v>1154</v>
      </c>
      <c r="C95" s="12">
        <v>18</v>
      </c>
      <c r="D95" s="12"/>
      <c r="E95" s="12"/>
      <c r="F95" s="12">
        <v>1007</v>
      </c>
      <c r="G95" s="12">
        <v>15</v>
      </c>
      <c r="H95" s="12"/>
      <c r="I95" s="12">
        <v>924</v>
      </c>
      <c r="J95" s="12">
        <v>13</v>
      </c>
      <c r="K95" s="12"/>
      <c r="L95" s="12"/>
      <c r="M95" s="12">
        <v>37</v>
      </c>
      <c r="N95" s="12"/>
      <c r="O95" s="12">
        <v>2</v>
      </c>
      <c r="P95" s="12">
        <v>3170</v>
      </c>
    </row>
    <row r="96" spans="1:16" x14ac:dyDescent="0.3">
      <c r="A96" s="4" t="s">
        <v>264</v>
      </c>
      <c r="B96" s="12">
        <v>1574</v>
      </c>
      <c r="C96" s="12">
        <v>29</v>
      </c>
      <c r="D96" s="12"/>
      <c r="E96" s="12"/>
      <c r="F96" s="12">
        <v>1296</v>
      </c>
      <c r="G96" s="12">
        <v>10</v>
      </c>
      <c r="H96" s="12"/>
      <c r="I96" s="12">
        <v>1206</v>
      </c>
      <c r="J96" s="12">
        <v>15</v>
      </c>
      <c r="K96" s="12"/>
      <c r="L96" s="12"/>
      <c r="M96" s="12">
        <v>49</v>
      </c>
      <c r="N96" s="12"/>
      <c r="O96" s="12">
        <v>6</v>
      </c>
      <c r="P96" s="12">
        <v>4185</v>
      </c>
    </row>
    <row r="97" spans="1:16" x14ac:dyDescent="0.3">
      <c r="A97" s="4" t="s">
        <v>265</v>
      </c>
      <c r="B97" s="12">
        <v>1958</v>
      </c>
      <c r="C97" s="12">
        <v>26</v>
      </c>
      <c r="D97" s="12"/>
      <c r="E97" s="12"/>
      <c r="F97" s="12">
        <v>1585</v>
      </c>
      <c r="G97" s="12">
        <v>21</v>
      </c>
      <c r="H97" s="12"/>
      <c r="I97" s="12">
        <v>1463</v>
      </c>
      <c r="J97" s="12">
        <v>20</v>
      </c>
      <c r="K97" s="12"/>
      <c r="L97" s="12"/>
      <c r="M97" s="12">
        <v>68</v>
      </c>
      <c r="N97" s="12">
        <v>1</v>
      </c>
      <c r="O97" s="12">
        <v>1</v>
      </c>
      <c r="P97" s="12">
        <v>5143</v>
      </c>
    </row>
    <row r="98" spans="1:16" x14ac:dyDescent="0.3">
      <c r="A98" s="4" t="s">
        <v>266</v>
      </c>
      <c r="B98" s="12">
        <v>2026</v>
      </c>
      <c r="C98" s="12">
        <v>22</v>
      </c>
      <c r="D98" s="12"/>
      <c r="E98" s="12"/>
      <c r="F98" s="12">
        <v>1649</v>
      </c>
      <c r="G98" s="12">
        <v>15</v>
      </c>
      <c r="H98" s="12"/>
      <c r="I98" s="12">
        <v>1563</v>
      </c>
      <c r="J98" s="12">
        <v>16</v>
      </c>
      <c r="K98" s="12">
        <v>1</v>
      </c>
      <c r="L98" s="12"/>
      <c r="M98" s="12">
        <v>59</v>
      </c>
      <c r="N98" s="12">
        <v>3</v>
      </c>
      <c r="O98" s="12">
        <v>5</v>
      </c>
      <c r="P98" s="12">
        <v>5359</v>
      </c>
    </row>
    <row r="99" spans="1:16" x14ac:dyDescent="0.3">
      <c r="A99" s="4" t="s">
        <v>267</v>
      </c>
      <c r="B99" s="12">
        <v>1622</v>
      </c>
      <c r="C99" s="12">
        <v>30</v>
      </c>
      <c r="D99" s="12"/>
      <c r="E99" s="12"/>
      <c r="F99" s="12">
        <v>1356</v>
      </c>
      <c r="G99" s="12">
        <v>13</v>
      </c>
      <c r="H99" s="12"/>
      <c r="I99" s="12">
        <v>1264</v>
      </c>
      <c r="J99" s="12">
        <v>13</v>
      </c>
      <c r="K99" s="12"/>
      <c r="L99" s="12"/>
      <c r="M99" s="12">
        <v>51</v>
      </c>
      <c r="N99" s="12"/>
      <c r="O99" s="12">
        <v>1</v>
      </c>
      <c r="P99" s="12">
        <v>4350</v>
      </c>
    </row>
    <row r="100" spans="1:16" x14ac:dyDescent="0.3">
      <c r="A100" s="4" t="s">
        <v>268</v>
      </c>
      <c r="B100" s="12">
        <v>1291</v>
      </c>
      <c r="C100" s="12">
        <v>25</v>
      </c>
      <c r="D100" s="12"/>
      <c r="E100" s="12"/>
      <c r="F100" s="12">
        <v>1131</v>
      </c>
      <c r="G100" s="12">
        <v>14</v>
      </c>
      <c r="H100" s="12"/>
      <c r="I100" s="12">
        <v>983</v>
      </c>
      <c r="J100" s="12">
        <v>8</v>
      </c>
      <c r="K100" s="12"/>
      <c r="L100" s="12"/>
      <c r="M100" s="12">
        <v>33</v>
      </c>
      <c r="N100" s="12"/>
      <c r="O100" s="12">
        <v>2</v>
      </c>
      <c r="P100" s="12">
        <v>3487</v>
      </c>
    </row>
    <row r="101" spans="1:16" x14ac:dyDescent="0.3">
      <c r="A101" s="4" t="s">
        <v>269</v>
      </c>
      <c r="B101" s="12">
        <v>953</v>
      </c>
      <c r="C101" s="12">
        <v>2</v>
      </c>
      <c r="D101" s="12">
        <v>1</v>
      </c>
      <c r="E101" s="12"/>
      <c r="F101" s="12">
        <v>800</v>
      </c>
      <c r="G101" s="12">
        <v>7</v>
      </c>
      <c r="H101" s="12"/>
      <c r="I101" s="12">
        <v>725</v>
      </c>
      <c r="J101" s="12">
        <v>6</v>
      </c>
      <c r="K101" s="12"/>
      <c r="L101" s="12"/>
      <c r="M101" s="12">
        <v>33</v>
      </c>
      <c r="N101" s="12"/>
      <c r="O101" s="12">
        <v>1</v>
      </c>
      <c r="P101" s="12">
        <v>2528</v>
      </c>
    </row>
    <row r="102" spans="1:16" x14ac:dyDescent="0.3">
      <c r="A102" s="4" t="s">
        <v>270</v>
      </c>
      <c r="B102" s="12">
        <v>504</v>
      </c>
      <c r="C102" s="12">
        <v>6</v>
      </c>
      <c r="D102" s="12"/>
      <c r="E102" s="12"/>
      <c r="F102" s="12">
        <v>440</v>
      </c>
      <c r="G102" s="12">
        <v>6</v>
      </c>
      <c r="H102" s="12"/>
      <c r="I102" s="12">
        <v>395</v>
      </c>
      <c r="J102" s="12">
        <v>4</v>
      </c>
      <c r="K102" s="12"/>
      <c r="L102" s="12"/>
      <c r="M102" s="12">
        <v>14</v>
      </c>
      <c r="N102" s="12"/>
      <c r="O102" s="12">
        <v>1</v>
      </c>
      <c r="P102" s="12">
        <v>1370</v>
      </c>
    </row>
    <row r="103" spans="1:16" x14ac:dyDescent="0.3">
      <c r="A103" s="4" t="s">
        <v>271</v>
      </c>
      <c r="B103" s="12">
        <v>23</v>
      </c>
      <c r="C103" s="12"/>
      <c r="D103" s="12"/>
      <c r="E103" s="12"/>
      <c r="F103" s="12">
        <v>23</v>
      </c>
      <c r="G103" s="12"/>
      <c r="H103" s="12"/>
      <c r="I103" s="12">
        <v>21</v>
      </c>
      <c r="J103" s="12"/>
      <c r="K103" s="12"/>
      <c r="L103" s="12"/>
      <c r="M103" s="12">
        <v>1</v>
      </c>
      <c r="N103" s="12"/>
      <c r="O103" s="12"/>
      <c r="P103" s="12">
        <v>68</v>
      </c>
    </row>
    <row r="104" spans="1:16" x14ac:dyDescent="0.3">
      <c r="A104" s="4" t="s">
        <v>272</v>
      </c>
      <c r="B104" s="12">
        <v>3</v>
      </c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>
        <v>1</v>
      </c>
      <c r="N104" s="12"/>
      <c r="O104" s="12"/>
      <c r="P104" s="12">
        <v>4</v>
      </c>
    </row>
    <row r="105" spans="1:16" x14ac:dyDescent="0.3">
      <c r="A105" s="4" t="s">
        <v>239</v>
      </c>
      <c r="B105" s="12">
        <v>18105</v>
      </c>
      <c r="C105" s="12">
        <v>413</v>
      </c>
      <c r="D105" s="12">
        <v>7</v>
      </c>
      <c r="E105" s="12">
        <v>1</v>
      </c>
      <c r="F105" s="12">
        <v>15143</v>
      </c>
      <c r="G105" s="12">
        <v>234</v>
      </c>
      <c r="H105" s="12">
        <v>8</v>
      </c>
      <c r="I105" s="12">
        <v>13881</v>
      </c>
      <c r="J105" s="12">
        <v>248</v>
      </c>
      <c r="K105" s="12">
        <v>6</v>
      </c>
      <c r="L105" s="12">
        <v>2</v>
      </c>
      <c r="M105" s="12">
        <v>536</v>
      </c>
      <c r="N105" s="12">
        <v>8</v>
      </c>
      <c r="O105" s="12">
        <v>28</v>
      </c>
      <c r="P105" s="12">
        <v>48620</v>
      </c>
    </row>
  </sheetData>
  <sheetProtection algorithmName="SHA-512" hashValue="q8juD0VCCSDFsTwbzidlPMM4znp4FJLvu+8Ghl4MJ/0Sb/vD0z2XAolQ0mVkcLwunSW7rqLtD20mrD82VqxPeQ==" saltValue="FyGrEb2mP6g3IKhdfM1mhg==" spinCount="100000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C65DD-6CAD-4143-BCEC-1870ABB97D58}">
  <dimension ref="A1:L79"/>
  <sheetViews>
    <sheetView topLeftCell="A49" zoomScale="85" zoomScaleNormal="85" workbookViewId="0">
      <selection activeCell="I63" sqref="I63"/>
    </sheetView>
  </sheetViews>
  <sheetFormatPr defaultRowHeight="14.4" x14ac:dyDescent="0.3"/>
  <cols>
    <col min="1" max="1" width="11.88671875" bestFit="1" customWidth="1"/>
    <col min="2" max="2" width="18.5546875" bestFit="1" customWidth="1"/>
    <col min="3" max="3" width="19.5546875" bestFit="1" customWidth="1"/>
    <col min="4" max="4" width="24.109375" bestFit="1" customWidth="1"/>
    <col min="5" max="5" width="18.5546875" bestFit="1" customWidth="1"/>
    <col min="6" max="6" width="17" bestFit="1" customWidth="1"/>
    <col min="7" max="7" width="11.88671875" bestFit="1" customWidth="1"/>
    <col min="8" max="8" width="13.44140625" bestFit="1" customWidth="1"/>
    <col min="9" max="9" width="18.5546875" bestFit="1" customWidth="1"/>
    <col min="11" max="11" width="79.109375" bestFit="1" customWidth="1"/>
    <col min="12" max="12" width="24.109375" bestFit="1" customWidth="1"/>
  </cols>
  <sheetData>
    <row r="1" spans="1:12" x14ac:dyDescent="0.3">
      <c r="C1" t="s">
        <v>254</v>
      </c>
    </row>
    <row r="2" spans="1:12" x14ac:dyDescent="0.3">
      <c r="C2" s="6">
        <v>817860.05000000494</v>
      </c>
    </row>
    <row r="3" spans="1:12" x14ac:dyDescent="0.3">
      <c r="H3" s="3" t="s">
        <v>238</v>
      </c>
      <c r="I3" t="s">
        <v>255</v>
      </c>
      <c r="K3" s="3" t="s">
        <v>238</v>
      </c>
      <c r="L3" t="s">
        <v>252</v>
      </c>
    </row>
    <row r="4" spans="1:12" x14ac:dyDescent="0.3">
      <c r="D4" s="3" t="s">
        <v>238</v>
      </c>
      <c r="E4" t="s">
        <v>254</v>
      </c>
      <c r="F4" t="s">
        <v>252</v>
      </c>
      <c r="H4" s="4" t="s">
        <v>258</v>
      </c>
      <c r="I4" s="11">
        <v>17</v>
      </c>
      <c r="K4" s="4" t="s">
        <v>129</v>
      </c>
      <c r="L4" s="11">
        <v>2372</v>
      </c>
    </row>
    <row r="5" spans="1:12" x14ac:dyDescent="0.3">
      <c r="A5" s="3" t="s">
        <v>238</v>
      </c>
      <c r="B5" t="s">
        <v>254</v>
      </c>
      <c r="D5" s="4" t="s">
        <v>128</v>
      </c>
      <c r="E5" s="6">
        <v>195919.5</v>
      </c>
      <c r="F5" s="11">
        <v>10815</v>
      </c>
      <c r="H5" s="4" t="s">
        <v>259</v>
      </c>
      <c r="I5" s="11">
        <v>2672</v>
      </c>
      <c r="K5" s="4" t="s">
        <v>144</v>
      </c>
      <c r="L5" s="11">
        <v>2315</v>
      </c>
    </row>
    <row r="6" spans="1:12" x14ac:dyDescent="0.3">
      <c r="A6" s="4" t="s">
        <v>107</v>
      </c>
      <c r="B6" s="6">
        <v>99203.499999999665</v>
      </c>
      <c r="D6" s="4" t="s">
        <v>147</v>
      </c>
      <c r="E6" s="6">
        <v>220053.10000000009</v>
      </c>
      <c r="F6" s="11">
        <v>14579</v>
      </c>
      <c r="H6" s="4" t="s">
        <v>260</v>
      </c>
      <c r="I6" s="11">
        <v>6543</v>
      </c>
      <c r="K6" s="4" t="s">
        <v>166</v>
      </c>
      <c r="L6" s="11">
        <v>2369</v>
      </c>
    </row>
    <row r="7" spans="1:12" x14ac:dyDescent="0.3">
      <c r="A7" s="4" t="s">
        <v>108</v>
      </c>
      <c r="B7" s="6">
        <v>107329.54999999958</v>
      </c>
      <c r="D7" s="4" t="s">
        <v>172</v>
      </c>
      <c r="E7" s="6">
        <v>208196.99999999822</v>
      </c>
      <c r="F7" s="11">
        <v>11777</v>
      </c>
      <c r="H7" s="4" t="s">
        <v>261</v>
      </c>
      <c r="I7" s="11">
        <v>6203</v>
      </c>
      <c r="K7" s="4" t="s">
        <v>151</v>
      </c>
      <c r="L7" s="11">
        <v>2416</v>
      </c>
    </row>
    <row r="8" spans="1:12" x14ac:dyDescent="0.3">
      <c r="A8" s="4" t="s">
        <v>109</v>
      </c>
      <c r="B8" s="6">
        <v>114133.79999999958</v>
      </c>
      <c r="D8" s="4" t="s">
        <v>200</v>
      </c>
      <c r="E8" s="6">
        <v>193690.45000000298</v>
      </c>
      <c r="F8" s="11">
        <v>11449</v>
      </c>
      <c r="H8" s="4" t="s">
        <v>262</v>
      </c>
      <c r="I8" s="11">
        <v>3521</v>
      </c>
      <c r="K8" s="4" t="s">
        <v>154</v>
      </c>
      <c r="L8" s="11">
        <v>2370</v>
      </c>
    </row>
    <row r="9" spans="1:12" x14ac:dyDescent="0.3">
      <c r="A9" s="4" t="s">
        <v>110</v>
      </c>
      <c r="B9" s="6">
        <v>114408.39999999946</v>
      </c>
      <c r="D9" s="4" t="s">
        <v>239</v>
      </c>
      <c r="E9" s="6">
        <v>817860.05000000494</v>
      </c>
      <c r="F9" s="11">
        <v>48620</v>
      </c>
      <c r="H9" s="4" t="s">
        <v>263</v>
      </c>
      <c r="I9" s="11">
        <v>3170</v>
      </c>
      <c r="K9" s="4" t="s">
        <v>239</v>
      </c>
      <c r="L9" s="11">
        <v>11842</v>
      </c>
    </row>
    <row r="10" spans="1:12" x14ac:dyDescent="0.3">
      <c r="A10" s="4" t="s">
        <v>104</v>
      </c>
      <c r="B10" s="6">
        <v>123528.49999999945</v>
      </c>
      <c r="H10" s="4" t="s">
        <v>264</v>
      </c>
      <c r="I10" s="11">
        <v>4185</v>
      </c>
    </row>
    <row r="11" spans="1:12" x14ac:dyDescent="0.3">
      <c r="A11" s="4" t="s">
        <v>105</v>
      </c>
      <c r="B11" s="6">
        <v>136073.8999999995</v>
      </c>
      <c r="H11" s="4" t="s">
        <v>265</v>
      </c>
      <c r="I11" s="11">
        <v>5143</v>
      </c>
    </row>
    <row r="12" spans="1:12" x14ac:dyDescent="0.3">
      <c r="A12" s="4" t="s">
        <v>106</v>
      </c>
      <c r="B12" s="6">
        <v>123182.3999999995</v>
      </c>
      <c r="H12" s="4" t="s">
        <v>266</v>
      </c>
      <c r="I12" s="11">
        <v>5359</v>
      </c>
    </row>
    <row r="13" spans="1:12" x14ac:dyDescent="0.3">
      <c r="A13" s="4" t="s">
        <v>239</v>
      </c>
      <c r="B13" s="6">
        <v>817860.05000000494</v>
      </c>
      <c r="H13" s="4" t="s">
        <v>267</v>
      </c>
      <c r="I13" s="11">
        <v>4350</v>
      </c>
    </row>
    <row r="14" spans="1:12" x14ac:dyDescent="0.3">
      <c r="H14" s="4" t="s">
        <v>268</v>
      </c>
      <c r="I14" s="11">
        <v>3487</v>
      </c>
    </row>
    <row r="15" spans="1:12" x14ac:dyDescent="0.3">
      <c r="H15" s="4" t="s">
        <v>269</v>
      </c>
      <c r="I15" s="11">
        <v>2528</v>
      </c>
    </row>
    <row r="16" spans="1:12" x14ac:dyDescent="0.3">
      <c r="H16" s="4" t="s">
        <v>270</v>
      </c>
      <c r="I16" s="11">
        <v>1370</v>
      </c>
    </row>
    <row r="17" spans="1:9" x14ac:dyDescent="0.3">
      <c r="A17" s="3" t="s">
        <v>238</v>
      </c>
      <c r="B17" t="s">
        <v>254</v>
      </c>
      <c r="D17" t="s">
        <v>252</v>
      </c>
      <c r="H17" s="4" t="s">
        <v>271</v>
      </c>
      <c r="I17" s="11">
        <v>68</v>
      </c>
    </row>
    <row r="18" spans="1:9" x14ac:dyDescent="0.3">
      <c r="A18" s="4" t="s">
        <v>103</v>
      </c>
      <c r="B18" s="6">
        <v>69793.299999999901</v>
      </c>
      <c r="D18" s="11">
        <v>48620</v>
      </c>
      <c r="H18" s="4" t="s">
        <v>239</v>
      </c>
      <c r="I18" s="11">
        <v>48616</v>
      </c>
    </row>
    <row r="19" spans="1:9" x14ac:dyDescent="0.3">
      <c r="A19" s="4" t="s">
        <v>111</v>
      </c>
      <c r="B19" s="6">
        <v>65159.599999999919</v>
      </c>
    </row>
    <row r="20" spans="1:9" x14ac:dyDescent="0.3">
      <c r="A20" s="4" t="s">
        <v>112</v>
      </c>
      <c r="B20" s="6">
        <v>70397.099999999889</v>
      </c>
    </row>
    <row r="21" spans="1:9" x14ac:dyDescent="0.3">
      <c r="A21" s="4" t="s">
        <v>113</v>
      </c>
      <c r="B21" s="6">
        <v>68736.799999999872</v>
      </c>
      <c r="D21" s="8" t="s">
        <v>278</v>
      </c>
      <c r="F21">
        <v>817860</v>
      </c>
    </row>
    <row r="22" spans="1:9" x14ac:dyDescent="0.3">
      <c r="A22" s="4" t="s">
        <v>114</v>
      </c>
      <c r="B22" s="6">
        <v>71402.749999999884</v>
      </c>
      <c r="D22" s="6">
        <v>107329.55000000006</v>
      </c>
      <c r="F22">
        <v>48620</v>
      </c>
      <c r="H22" s="3" t="s">
        <v>238</v>
      </c>
      <c r="I22" t="s">
        <v>254</v>
      </c>
    </row>
    <row r="23" spans="1:9" x14ac:dyDescent="0.3">
      <c r="A23" s="4" t="s">
        <v>115</v>
      </c>
      <c r="B23" s="6">
        <v>68230.199999999924</v>
      </c>
      <c r="H23" s="4" t="s">
        <v>25</v>
      </c>
      <c r="I23" s="6">
        <v>20584</v>
      </c>
    </row>
    <row r="24" spans="1:9" x14ac:dyDescent="0.3">
      <c r="A24" s="4" t="s">
        <v>116</v>
      </c>
      <c r="B24" s="6">
        <v>72557.899999999863</v>
      </c>
      <c r="F24">
        <f>F21/F22</f>
        <v>16.821472645002057</v>
      </c>
      <c r="H24" s="4" t="s">
        <v>31</v>
      </c>
      <c r="I24" s="6">
        <v>22968</v>
      </c>
    </row>
    <row r="25" spans="1:9" x14ac:dyDescent="0.3">
      <c r="A25" s="4" t="s">
        <v>117</v>
      </c>
      <c r="B25" s="6">
        <v>68278.249999999913</v>
      </c>
      <c r="H25" s="4" t="s">
        <v>26</v>
      </c>
      <c r="I25" s="6">
        <v>19235.25</v>
      </c>
    </row>
    <row r="26" spans="1:9" x14ac:dyDescent="0.3">
      <c r="A26" s="4" t="s">
        <v>118</v>
      </c>
      <c r="B26" s="6">
        <v>64180.049999999952</v>
      </c>
      <c r="H26" s="4" t="s">
        <v>5</v>
      </c>
      <c r="I26" s="6">
        <v>18896</v>
      </c>
    </row>
    <row r="27" spans="1:9" x14ac:dyDescent="0.3">
      <c r="A27" s="4" t="s">
        <v>119</v>
      </c>
      <c r="B27" s="6">
        <v>64027.599999999919</v>
      </c>
      <c r="H27" s="4" t="s">
        <v>6</v>
      </c>
      <c r="I27" s="6">
        <v>26066.5</v>
      </c>
    </row>
    <row r="28" spans="1:9" x14ac:dyDescent="0.3">
      <c r="A28" s="4" t="s">
        <v>120</v>
      </c>
      <c r="B28" s="6">
        <v>70395.349999999904</v>
      </c>
      <c r="H28" s="4" t="s">
        <v>33</v>
      </c>
      <c r="I28" s="6">
        <v>23622.200000000554</v>
      </c>
    </row>
    <row r="29" spans="1:9" x14ac:dyDescent="0.3">
      <c r="A29" s="4" t="s">
        <v>121</v>
      </c>
      <c r="B29" s="6">
        <v>64701.149999999936</v>
      </c>
      <c r="H29" s="4" t="s">
        <v>23</v>
      </c>
      <c r="I29" s="6">
        <v>17556.75</v>
      </c>
    </row>
    <row r="30" spans="1:9" x14ac:dyDescent="0.3">
      <c r="A30" s="4" t="s">
        <v>239</v>
      </c>
      <c r="B30" s="6">
        <v>817860.05000000494</v>
      </c>
      <c r="H30" s="4" t="s">
        <v>24</v>
      </c>
      <c r="I30" s="6">
        <v>21082</v>
      </c>
    </row>
    <row r="31" spans="1:9" x14ac:dyDescent="0.3">
      <c r="H31" s="4" t="s">
        <v>20</v>
      </c>
      <c r="I31" s="6">
        <v>23011.75</v>
      </c>
    </row>
    <row r="32" spans="1:9" x14ac:dyDescent="0.3">
      <c r="H32" s="4" t="s">
        <v>9</v>
      </c>
      <c r="I32" s="6">
        <v>29257.5</v>
      </c>
    </row>
    <row r="33" spans="2:9" x14ac:dyDescent="0.3">
      <c r="H33" s="4" t="s">
        <v>239</v>
      </c>
      <c r="I33" s="6">
        <v>222279.94999999829</v>
      </c>
    </row>
    <row r="34" spans="2:9" x14ac:dyDescent="0.3">
      <c r="B34" s="3" t="s">
        <v>238</v>
      </c>
      <c r="C34" t="s">
        <v>273</v>
      </c>
      <c r="E34" t="s">
        <v>254</v>
      </c>
      <c r="F34" t="s">
        <v>273</v>
      </c>
    </row>
    <row r="35" spans="2:9" x14ac:dyDescent="0.3">
      <c r="B35" s="4" t="s">
        <v>258</v>
      </c>
      <c r="C35" s="11">
        <v>17</v>
      </c>
      <c r="E35" s="6">
        <v>817860.05000000494</v>
      </c>
      <c r="F35" s="11">
        <v>48620</v>
      </c>
    </row>
    <row r="36" spans="2:9" x14ac:dyDescent="0.3">
      <c r="B36" s="4" t="s">
        <v>259</v>
      </c>
      <c r="C36" s="11">
        <v>2672</v>
      </c>
    </row>
    <row r="37" spans="2:9" x14ac:dyDescent="0.3">
      <c r="B37" s="4" t="s">
        <v>260</v>
      </c>
      <c r="C37" s="11">
        <v>6543</v>
      </c>
    </row>
    <row r="38" spans="2:9" x14ac:dyDescent="0.3">
      <c r="B38" s="4" t="s">
        <v>261</v>
      </c>
      <c r="C38" s="11">
        <v>6203</v>
      </c>
    </row>
    <row r="39" spans="2:9" x14ac:dyDescent="0.3">
      <c r="B39" s="4" t="s">
        <v>262</v>
      </c>
      <c r="C39" s="11">
        <v>3521</v>
      </c>
    </row>
    <row r="40" spans="2:9" x14ac:dyDescent="0.3">
      <c r="B40" s="4" t="s">
        <v>263</v>
      </c>
      <c r="C40" s="11">
        <v>3170</v>
      </c>
    </row>
    <row r="41" spans="2:9" x14ac:dyDescent="0.3">
      <c r="B41" s="4" t="s">
        <v>264</v>
      </c>
      <c r="C41" s="11">
        <v>4185</v>
      </c>
    </row>
    <row r="42" spans="2:9" x14ac:dyDescent="0.3">
      <c r="B42" s="4" t="s">
        <v>265</v>
      </c>
      <c r="C42" s="11">
        <v>5143</v>
      </c>
      <c r="E42" s="10">
        <f>SUM(order_details[net amount])</f>
        <v>817860.04999999295</v>
      </c>
      <c r="G42" t="s">
        <v>279</v>
      </c>
    </row>
    <row r="43" spans="2:9" x14ac:dyDescent="0.3">
      <c r="B43" s="4" t="s">
        <v>266</v>
      </c>
      <c r="C43" s="11">
        <v>5359</v>
      </c>
      <c r="G43" s="6">
        <v>817860.05000000494</v>
      </c>
    </row>
    <row r="44" spans="2:9" x14ac:dyDescent="0.3">
      <c r="B44" s="4" t="s">
        <v>267</v>
      </c>
      <c r="C44" s="11">
        <v>4350</v>
      </c>
    </row>
    <row r="45" spans="2:9" x14ac:dyDescent="0.3">
      <c r="B45" s="4" t="s">
        <v>268</v>
      </c>
      <c r="C45" s="11">
        <v>3487</v>
      </c>
    </row>
    <row r="46" spans="2:9" x14ac:dyDescent="0.3">
      <c r="B46" s="4" t="s">
        <v>269</v>
      </c>
      <c r="C46" s="11">
        <v>2528</v>
      </c>
      <c r="F46" t="s">
        <v>254</v>
      </c>
    </row>
    <row r="47" spans="2:9" x14ac:dyDescent="0.3">
      <c r="B47" s="4" t="s">
        <v>270</v>
      </c>
      <c r="C47" s="11">
        <v>1370</v>
      </c>
      <c r="F47" s="6">
        <v>817860.05000000494</v>
      </c>
    </row>
    <row r="48" spans="2:9" x14ac:dyDescent="0.3">
      <c r="B48" s="4" t="s">
        <v>271</v>
      </c>
      <c r="C48" s="11">
        <v>68</v>
      </c>
    </row>
    <row r="49" spans="1:7" x14ac:dyDescent="0.3">
      <c r="B49" s="4" t="s">
        <v>272</v>
      </c>
      <c r="C49" s="11">
        <v>4</v>
      </c>
    </row>
    <row r="50" spans="1:7" x14ac:dyDescent="0.3">
      <c r="B50" s="4" t="s">
        <v>239</v>
      </c>
      <c r="C50" s="11">
        <v>48620</v>
      </c>
    </row>
    <row r="58" spans="1:7" x14ac:dyDescent="0.3">
      <c r="A58" s="3" t="s">
        <v>238</v>
      </c>
      <c r="B58" t="s">
        <v>254</v>
      </c>
      <c r="C58" t="s">
        <v>275</v>
      </c>
      <c r="E58" s="3" t="s">
        <v>238</v>
      </c>
      <c r="F58" t="s">
        <v>254</v>
      </c>
      <c r="G58" t="s">
        <v>275</v>
      </c>
    </row>
    <row r="59" spans="1:7" x14ac:dyDescent="0.3">
      <c r="A59" s="4" t="s">
        <v>103</v>
      </c>
      <c r="B59" s="6">
        <v>69793.299999999901</v>
      </c>
      <c r="C59" s="7"/>
      <c r="E59" s="4" t="s">
        <v>107</v>
      </c>
      <c r="F59" s="6">
        <v>99203.499999999665</v>
      </c>
      <c r="G59" s="7"/>
    </row>
    <row r="60" spans="1:7" x14ac:dyDescent="0.3">
      <c r="A60" s="4" t="s">
        <v>111</v>
      </c>
      <c r="B60" s="6">
        <v>65159.599999999919</v>
      </c>
      <c r="C60" s="7">
        <v>-6.6391759667475084E-2</v>
      </c>
      <c r="E60" s="4" t="s">
        <v>108</v>
      </c>
      <c r="F60" s="6">
        <v>107329.54999999958</v>
      </c>
      <c r="G60" s="7">
        <v>8.1912936539536838E-2</v>
      </c>
    </row>
    <row r="61" spans="1:7" x14ac:dyDescent="0.3">
      <c r="A61" s="4" t="s">
        <v>112</v>
      </c>
      <c r="B61" s="6">
        <v>70397.099999999889</v>
      </c>
      <c r="C61" s="7">
        <v>8.0379560341069883E-2</v>
      </c>
      <c r="E61" s="4" t="s">
        <v>109</v>
      </c>
      <c r="F61" s="6">
        <v>114133.79999999958</v>
      </c>
      <c r="G61" s="7">
        <v>6.3395868146284284E-2</v>
      </c>
    </row>
    <row r="62" spans="1:7" x14ac:dyDescent="0.3">
      <c r="A62" s="4" t="s">
        <v>113</v>
      </c>
      <c r="B62" s="6">
        <v>68736.799999999872</v>
      </c>
      <c r="C62" s="7">
        <v>-2.3584778350244827E-2</v>
      </c>
      <c r="E62" s="4" t="s">
        <v>110</v>
      </c>
      <c r="F62" s="6">
        <v>114408.39999999946</v>
      </c>
      <c r="G62" s="7">
        <v>2.4059481065195048E-3</v>
      </c>
    </row>
    <row r="63" spans="1:7" x14ac:dyDescent="0.3">
      <c r="A63" s="4" t="s">
        <v>114</v>
      </c>
      <c r="B63" s="6">
        <v>71402.749999999884</v>
      </c>
      <c r="C63" s="7">
        <v>3.8784901246494113E-2</v>
      </c>
      <c r="E63" s="4" t="s">
        <v>104</v>
      </c>
      <c r="F63" s="6">
        <v>123528.49999999945</v>
      </c>
      <c r="G63" s="7">
        <v>7.9715300624779606E-2</v>
      </c>
    </row>
    <row r="64" spans="1:7" x14ac:dyDescent="0.3">
      <c r="A64" s="4" t="s">
        <v>115</v>
      </c>
      <c r="B64" s="6">
        <v>68230.199999999924</v>
      </c>
      <c r="C64" s="7">
        <v>-4.4431762081992142E-2</v>
      </c>
      <c r="E64" s="4" t="s">
        <v>105</v>
      </c>
      <c r="F64" s="6">
        <v>136073.8999999995</v>
      </c>
      <c r="G64" s="7">
        <v>0.10155874960029555</v>
      </c>
    </row>
    <row r="65" spans="1:7" x14ac:dyDescent="0.3">
      <c r="A65" s="4" t="s">
        <v>116</v>
      </c>
      <c r="B65" s="6">
        <v>72557.899999999863</v>
      </c>
      <c r="C65" s="7">
        <v>6.3427924877839187E-2</v>
      </c>
      <c r="E65" s="4" t="s">
        <v>106</v>
      </c>
      <c r="F65" s="6">
        <v>123182.3999999995</v>
      </c>
      <c r="G65" s="7">
        <v>-9.4738961696549065E-2</v>
      </c>
    </row>
    <row r="66" spans="1:7" x14ac:dyDescent="0.3">
      <c r="A66" s="4" t="s">
        <v>117</v>
      </c>
      <c r="B66" s="6">
        <v>68278.249999999913</v>
      </c>
      <c r="C66" s="7">
        <v>-5.8982550487265459E-2</v>
      </c>
      <c r="E66" s="4" t="s">
        <v>239</v>
      </c>
      <c r="F66" s="6">
        <v>817860.05000000494</v>
      </c>
      <c r="G66" s="7"/>
    </row>
    <row r="67" spans="1:7" x14ac:dyDescent="0.3">
      <c r="A67" s="4" t="s">
        <v>118</v>
      </c>
      <c r="B67" s="6">
        <v>64180.049999999952</v>
      </c>
      <c r="C67" s="7">
        <v>-6.0022042158373506E-2</v>
      </c>
    </row>
    <row r="68" spans="1:7" x14ac:dyDescent="0.3">
      <c r="A68" s="4" t="s">
        <v>119</v>
      </c>
      <c r="B68" s="6">
        <v>64027.599999999919</v>
      </c>
      <c r="C68" s="7">
        <v>-2.3753487259675489E-3</v>
      </c>
    </row>
    <row r="69" spans="1:7" x14ac:dyDescent="0.3">
      <c r="A69" s="4" t="s">
        <v>120</v>
      </c>
      <c r="B69" s="6">
        <v>70395.349999999904</v>
      </c>
      <c r="C69" s="7">
        <v>9.9453204555535329E-2</v>
      </c>
    </row>
    <row r="70" spans="1:7" x14ac:dyDescent="0.3">
      <c r="A70" s="4" t="s">
        <v>121</v>
      </c>
      <c r="B70" s="6">
        <v>64701.149999999936</v>
      </c>
      <c r="C70" s="7">
        <v>-8.0888865528759721E-2</v>
      </c>
    </row>
    <row r="71" spans="1:7" x14ac:dyDescent="0.3">
      <c r="A71" s="4" t="s">
        <v>239</v>
      </c>
      <c r="B71" s="6">
        <v>817860.05000000494</v>
      </c>
      <c r="C71" s="7"/>
    </row>
    <row r="78" spans="1:7" x14ac:dyDescent="0.3">
      <c r="A78" t="s">
        <v>279</v>
      </c>
    </row>
    <row r="79" spans="1:7" x14ac:dyDescent="0.3">
      <c r="A79" s="6">
        <v>817860.05000000494</v>
      </c>
    </row>
  </sheetData>
  <sheetProtection algorithmName="SHA-512" hashValue="xRd5JOvX7Anq/vIPsTxc8grUBHkis5IUn5+DE+I4c2P3ndmhwn1RXIjotr2ZYXHu0LRGyIqFDklldzzxsBIH9g==" saltValue="SqKCyW6ivg5txWMlNXbsZw==" spinCount="100000" sheet="1" objects="1" scenario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C5656-3814-4FAB-9996-F9FAA666DAF7}">
  <dimension ref="A1"/>
  <sheetViews>
    <sheetView topLeftCell="A19" zoomScale="60" zoomScaleNormal="60" workbookViewId="0">
      <selection activeCell="AD8" sqref="AD8"/>
    </sheetView>
  </sheetViews>
  <sheetFormatPr defaultRowHeight="14.4" x14ac:dyDescent="0.3"/>
  <cols>
    <col min="1" max="16384" width="8.88671875" style="9"/>
  </cols>
  <sheetData/>
  <sheetProtection algorithmName="SHA-512" hashValue="NwDy2A1gOUuJ9dBAjeixiSgd33bNJnQM8FgP8X2PMD5FsZ9yFcHndnDpNGHTm8fq92tqUjI3Tr+LBpqxcV2fHw==" saltValue="wWI3xhOri67e9/Kht/JfD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i z z a _ t y p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4 8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i n g r e d i e n t s < / s t r i n g > < / k e y > < v a l u e > < i n t > 1 2 9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o r d e r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6 8 < / i n t > < / v a l u e > < / i t e m > < i t e m > < k e y > < s t r i n g > o r d e r _ i d < / s t r i n g > < / k e y > < v a l u e > < i n t > 1 0 9 < / i n t > < / v a l u e > < / i t e m > < i t e m > < k e y > < s t r i n g > p i z z a _ i d < / s t r i n g > < / k e y > < v a l u e > < i n t > 1 0 5 < / i n t > < / v a l u e > < / i t e m > < i t e m > < k e y > < s t r i n g > q u a n t i t y < / s t r i n g > < / k e y > < v a l u e > < i n t > 1 0 8 < / i n t > < / v a l u e > < / i t e m > < i t e m > < k e y > < s t r i n g > p r i c e < / s t r i n g > < / k e y > < v a l u e > < i n t > 8 1 < / i n t > < / v a l u e > < / i t e m > < i t e m > < k e y > < s t r i n g > n e t   a m o u n t < / s t r i n g > < / k e y > < v a l u e > < i n t > 1 3 2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n e t  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e c d 5 2 f 2 - e c 4 d - 4 b 9 0 - a 4 9 2 - b 4 3 9 4 c 2 f 5 3 c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i z z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5 < / i n t > < / v a l u e > < / i t e m > < i t e m > < k e y > < s t r i n g > p i z z a _ t y p e _ i d < / s t r i n g > < / k e y > < v a l u e > < i n t > 1 4 8 < / i n t > < / v a l u e > < / i t e m > < i t e m > < k e y > < s t r i n g > s i z e < / s t r i n g > < / k e y > < v a l u e > < i n t > 7 2 < / i n t > < / v a l u e > < / i t e m > < i t e m > < k e y > < s t r i n g > p r i c e < / s t r i n g > < / k e y > < v a l u e > < i n t > 8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, o r d e r s , p i z z a _ t y p e s , p i z z a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4 2 a f 9 3 0 - 8 c 5 9 - 4 9 e b - 9 4 5 9 - a a 2 c d 5 9 a 4 1 0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2 4 3 d 4 0 1 8 - f b 0 7 - 4 0 5 5 - 8 3 6 b - e 1 7 0 2 8 c 6 2 a b d "   x m l n s = " h t t p : / / s c h e m a s . m i c r o s o f t . c o m / D a t a M a s h u p " > A A A A A K s F A A B Q S w M E F A A C A A g A N J c z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N J c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X M 1 k e E D Y G p Q I A A K g M A A A T A B w A R m 9 y b X V s Y X M v U 2 V j d G l v b j E u b S C i G A A o o B Q A A A A A A A A A A A A A A A A A A A A A A A A A A A D l V k 2 P 2 j A Q v S P x H 6 z 0 k t V G k W B p D 6 0 4 I N i K P X R h C 1 V V Q Y W 8 y Q B W E 5 v a z r a w 4 r 9 3 T P h w S F h g p X J o u W C / 8 f i 9 8 U w 8 V h B o J j j p p f + V D + V S u a S m V E J I h A x B j k L Q l E W K 1 E k E u l w i + O u J R A a A S F M 9 + S 0 R J D F w 7 X 5 k E f h N w T V O l O s 0 3 w + / K J B q 2 G 1 8 7 r e H L f G L R 4 K G O G e L B b 3 u R j S A 6 x 6 N Q A 1 n B h m p 1 T h D 6 g f q y b n y B i 2 I W M w 0 y L r j O R 5 p i i i J u a r X P H L L A x E y P q l X q m + r H n l I h I a e n k d Q 3 w 3 9 e 8 H h + 5 W X i n / j d K W I 0 R a S N l A k U w 5 G 0 q e P u H B t W e N u G q d H B m u 8 E U W 9 g E Z U q r q W i b 1 l c 0 r 5 B H f s z 2 e w 2 6 4 v K V d j I e N U s D E q t 4 D f e 3 5 2 M n G P W I h h 3 n H 9 r u Y b r 6 V H N i u K L O n 5 r S w a M a L h t 1 4 Z f i a U a 6 b n W Z f l V b n E e K H 0 X P o v m / d j C b / 5 5 x J e l M 6 Q a t i k 0 o x X o G b x F j R j z O J W z B 3 H A z f 7 P y Q U / + V O U C M M U y n u n m S P O J v F H g E a T E k L m f w 1 1 h l / A y r d g W H H o C 2 B B a S f M P V T c k 9 j K O b N q U N u y 8 e m X 8 E G 3 V F v C / o Q 8 x H S D F P K m 6 c 8 M d K v A D + I G J / O a y i z T j a 1 s X T G 5 w h o 0 f k R 2 n 0 2 x 7 j Y p D g / n e y U r K Y E z n b 1 H l l n b C S d n t O e x i I x E b T x W z x O v c 1 s 1 m 8 t o o 8 f i r + y d M Y G d w f m 0 9 l J w E m B h F s e n i h g n 9 S x X W 0 N i J + j w A S G 2 5 i T O 6 I g S + j Y j o W J K M y 9 3 Q 4 K N d h t I b 2 0 j f q L 9 Q a L 8 u + 8 C M 6 4 z d c t A i / w F K 3 k m m 6 K V w / g N w f w W g Z f v q J 5 5 W 7 4 8 7 p Y 5 X V t b J e b o g c I p 1 b X 2 o A B V u B E y H n O g F n D C m O m V v Z O 4 9 C D p Z I v z c t W 5 f / 0 R D 3 4 z H y 5 B h R b 5 G t g J l m w R X k S P 4 J 8 8 V 3 6 B 1 B L A Q I t A B Q A A g A I A D S X M 1 m 7 Z 9 K P p A A A A P Y A A A A S A A A A A A A A A A A A A A A A A A A A A A B D b 2 5 m a W c v U G F j a 2 F n Z S 5 4 b W x Q S w E C L Q A U A A I A C A A 0 l z N Z D 8 r p q 6 Q A A A D p A A A A E w A A A A A A A A A A A A A A A A D w A A A A W 0 N v b n R l b n R f V H l w Z X N d L n h t b F B L A Q I t A B Q A A g A I A D S X M 1 k e E D Y G p Q I A A K g M A A A T A A A A A A A A A A A A A A A A A O E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w A A A A A A A A U T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I 5 Y 2 Z k M G M t O T I y N i 0 0 M T A 2 L T g z Z D g t N D Z l Y j E 1 N z V k Z j Z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E N v b H V t b l R 5 c G V z I i B W Y W x 1 Z T 0 i c 0 F 3 T U d B d z 0 9 I i A v P j x F b n R y e S B U e X B l P S J G a W x s T G F z d F V w Z G F 0 Z W Q i I F Z h b H V l P S J k M j A y N C 0 w O S 0 x O V Q x M z o y N z o z O S 4 x N j Q y O T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h l N T R k M D M t N T Y 2 Y S 0 0 O D V l L T k x O D U t M z l m Y W Y 2 M D g y M m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R m l s b E N v b H V t b l R 5 c G V z I i B W Y W x 1 Z T 0 i c 0 F 3 a 0 t B d 1 l E Q X d N R 0 N n b 0 Q i I C 8 + P E V u d H J 5 I F R 5 c G U 9 I k Z p b G x M Y X N 0 V X B k Y X R l Z C I g V m F s d W U 9 I m Q y M D I 0 L T A 5 L T E 5 V D E z O j I 3 O j Q x L j I 3 M j M 4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M 1 M C I g L z 4 8 R W 5 0 c n k g V H l w Z T 0 i R m l s b E N v b H V t b k 5 h b W V z I i B W Y W x 1 Z T 0 i c 1 s m c X V v d D t v c m R l c l 9 p Z C Z x d W 9 0 O y w m c X V v d D t k Y X R l J n F 1 b 3 Q 7 L C Z x d W 9 0 O 3 R p b W U m c X V v d D s s J n F 1 b 3 Q 7 U X V h c n R l c i Z x d W 9 0 O y w m c X V v d D t N b 2 5 0 a C B O Y W 1 l J n F 1 b 3 Q 7 L C Z x d W 9 0 O 0 1 v b n R o J n F 1 b 3 Q 7 L C Z x d W 9 0 O 1 d l Z W s g b 2 Y g T W 9 u d G g m c X V v d D s s J n F 1 b 3 Q 7 R G F 5 J n F 1 b 3 Q 7 L C Z x d W 9 0 O 0 R h e S B O Y W 1 l J n F 1 b 3 Q 7 L C Z x d W 9 0 O 1 N 0 Y X J 0 I G 9 m I E h v d X I m c X V v d D s s J n F 1 b 3 Q 7 R W 5 k I G 9 m I E h v d X I m c X V v d D s s J n F 1 b 3 Q 7 R G F 5 I G 9 m I F d l Z W s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s s J n F 1 b 3 Q 7 U 2 V j d G l v b j E v b 3 J k Z X J z L 0 F 1 d G 9 S Z W 1 v d m V k Q 2 9 s d W 1 u c z E u e 1 F 1 Y X J 0 Z X I s M 3 0 m c X V v d D s s J n F 1 b 3 Q 7 U 2 V j d G l v b j E v b 3 J k Z X J z L 0 F 1 d G 9 S Z W 1 v d m V k Q 2 9 s d W 1 u c z E u e 0 1 v b n R o I E 5 h b W U s N H 0 m c X V v d D s s J n F 1 b 3 Q 7 U 2 V j d G l v b j E v b 3 J k Z X J z L 0 F 1 d G 9 S Z W 1 v d m V k Q 2 9 s d W 1 u c z E u e 0 1 v b n R o L D V 9 J n F 1 b 3 Q 7 L C Z x d W 9 0 O 1 N l Y 3 R p b 2 4 x L 2 9 y Z G V y c y 9 B d X R v U m V t b 3 Z l Z E N v b H V t b n M x L n t X Z W V r I G 9 m I E 1 v b n R o L D Z 9 J n F 1 b 3 Q 7 L C Z x d W 9 0 O 1 N l Y 3 R p b 2 4 x L 2 9 y Z G V y c y 9 B d X R v U m V t b 3 Z l Z E N v b H V t b n M x L n t E Y X k s N 3 0 m c X V v d D s s J n F 1 b 3 Q 7 U 2 V j d G l v b j E v b 3 J k Z X J z L 0 F 1 d G 9 S Z W 1 v d m V k Q 2 9 s d W 1 u c z E u e 0 R h e S B O Y W 1 l L D h 9 J n F 1 b 3 Q 7 L C Z x d W 9 0 O 1 N l Y 3 R p b 2 4 x L 2 9 y Z G V y c y 9 B d X R v U m V t b 3 Z l Z E N v b H V t b n M x L n t T d G F y d C B v Z i B I b 3 V y L D l 9 J n F 1 b 3 Q 7 L C Z x d W 9 0 O 1 N l Y 3 R p b 2 4 x L 2 9 y Z G V y c y 9 B d X R v U m V t b 3 Z l Z E N v b H V t b n M x L n t F b m Q g b 2 Y g S G 9 1 c i w x M H 0 m c X V v d D s s J n F 1 b 3 Q 7 U 2 V j d G l v b j E v b 3 J k Z X J z L 0 F 1 d G 9 S Z W 1 v d m V k Q 2 9 s d W 1 u c z E u e 0 R h e S B v Z i B X Z W V r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L C Z x d W 9 0 O 1 N l Y 3 R p b 2 4 x L 2 9 y Z G V y c y 9 B d X R v U m V t b 3 Z l Z E N v b H V t b n M x L n t R d W F y d G V y L D N 9 J n F 1 b 3 Q 7 L C Z x d W 9 0 O 1 N l Y 3 R p b 2 4 x L 2 9 y Z G V y c y 9 B d X R v U m V t b 3 Z l Z E N v b H V t b n M x L n t N b 2 5 0 a C B O Y W 1 l L D R 9 J n F 1 b 3 Q 7 L C Z x d W 9 0 O 1 N l Y 3 R p b 2 4 x L 2 9 y Z G V y c y 9 B d X R v U m V t b 3 Z l Z E N v b H V t b n M x L n t N b 2 5 0 a C w 1 f S Z x d W 9 0 O y w m c X V v d D t T Z W N 0 a W 9 u M S 9 v c m R l c n M v Q X V 0 b 1 J l b W 9 2 Z W R D b 2 x 1 b W 5 z M S 5 7 V 2 V l a y B v Z i B N b 2 5 0 a C w 2 f S Z x d W 9 0 O y w m c X V v d D t T Z W N 0 a W 9 u M S 9 v c m R l c n M v Q X V 0 b 1 J l b W 9 2 Z W R D b 2 x 1 b W 5 z M S 5 7 R G F 5 L D d 9 J n F 1 b 3 Q 7 L C Z x d W 9 0 O 1 N l Y 3 R p b 2 4 x L 2 9 y Z G V y c y 9 B d X R v U m V t b 3 Z l Z E N v b H V t b n M x L n t E Y X k g T m F t Z S w 4 f S Z x d W 9 0 O y w m c X V v d D t T Z W N 0 a W 9 u M S 9 v c m R l c n M v Q X V 0 b 1 J l b W 9 2 Z W R D b 2 x 1 b W 5 z M S 5 7 U 3 R h c n Q g b 2 Y g S G 9 1 c i w 5 f S Z x d W 9 0 O y w m c X V v d D t T Z W N 0 a W 9 u M S 9 v c m R l c n M v Q X V 0 b 1 J l b W 9 2 Z W R D b 2 x 1 b W 5 z M S 5 7 R W 5 k I G 9 m I E h v d X I s M T B 9 J n F 1 b 3 Q 7 L C Z x d W 9 0 O 1 N l Y 3 R p b 2 4 x L 2 9 y Z G V y c y 9 B d X R v U m V t b 3 Z l Z E N v b H V t b n M x L n t E Y X k g b 2 Y g V 2 V l a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V 2 V l a y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W Q 5 Z D g y Z S 0 z N z I w L T R h N m Y t Y W N j O C 0 x N G I 1 M j Z l Z j N h M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R 5 c G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E N v b H V t b l R 5 c G V z I i B W Y W x 1 Z T 0 i c 0 J n W U d C Z z 0 9 I i A v P j x F b n R y e S B U e X B l P S J G a W x s T G F z d F V w Z G F 0 Z W Q i I F Z h b H V l P S J k M j A y N C 0 w O S 0 x O V Q x M z o y N z o 0 M S 4 z M D M 0 N z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X V 0 b 1 J l b W 9 2 Z W R D b 2 x 1 b W 5 z M S 5 7 c G l 6 e m F f d H l w Z V 9 p Z C w w f S Z x d W 9 0 O y w m c X V v d D t T Z W N 0 a W 9 u M S 9 w a X p 6 Y V 9 0 e X B l c y 9 B d X R v U m V t b 3 Z l Z E N v b H V t b n M x L n t u Y W 1 l L D F 9 J n F 1 b 3 Q 7 L C Z x d W 9 0 O 1 N l Y 3 R p b 2 4 x L 3 B p e n p h X 3 R 5 c G V z L 0 F 1 d G 9 S Z W 1 v d m V k Q 2 9 s d W 1 u c z E u e 2 N h d G V n b 3 J 5 L D J 9 J n F 1 b 3 Q 7 L C Z x d W 9 0 O 1 N l Y 3 R p b 2 4 x L 3 B p e n p h X 3 R 5 c G V z L 0 F 1 d G 9 S Z W 1 v d m V k Q 2 9 s d W 1 u c z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m M 5 O W N h O C 0 0 N D Q 0 L T Q 3 Z T M t Y T E 3 Z S 1 k M G M 2 Z T g 2 Z W V h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l U M T M 6 M j c 6 N D E u M z g x O T A z O V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G a W x s Q 2 9 1 b n Q i I F Z h b H V l P S J s O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F N 0 Y X J 0 J T I w b 2 Y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R W 5 k J T I w b 2 Y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R G F 5 J T I w b 2 Y l M j B X Z W V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s M 9 j l z F j t D q d k r k 5 f s y e 0 A A A A A A g A A A A A A E G Y A A A A B A A A g A A A A K 0 z y j h l M B b L O y z y o K W C 1 R Q z N i B t p r H X k s / y c U R O Z R p 8 A A A A A D o A A A A A C A A A g A A A A / M 2 i 8 4 l B x h A b 1 g R 2 R L q Z B o 5 5 X E 3 y O V z q d P n 2 o w 3 7 4 d p Q A A A A g r z k p P 9 o n w d D s m Y u D R m k G k h g N j L V P I o m A o p I 3 a d d Q M f D 6 r m F N s e f B + t K S q c P + i e Z R 2 u h + R D r y Z 7 N p d p t E q + 9 b c M z l F H y J u R B F s 7 2 1 D V L Y 8 5 A A A A A u f t H W f F T v d G V D B + 9 P q W S O U Q v J v e m / P f h G z l E u r O Y U e q C K f F 3 m P B 8 n O 9 W 7 j v l u c 7 z o n p k d M u t G P 7 0 o Z 8 W y f + M O g = = < / D a t a M a s h u p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o f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H o u r   ( H o u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M e a s u r e s \ S u m   o f   o r d e r _ d e t a i l s _ i d < / K e y > < / D i a g r a m O b j e c t K e y > < D i a g r a m O b j e c t K e y > < K e y > M e a s u r e s \ S u m   o f   o r d e r _ d e t a i l s _ i d \ T a g I n f o \ F o r m u l a < / K e y > < / D i a g r a m O b j e c t K e y > < D i a g r a m O b j e c t K e y > < K e y > M e a s u r e s \ S u m   o f   o r d e r _ d e t a i l s _ i d \ T a g I n f o \ V a l u e < / K e y > < / D i a g r a m O b j e c t K e y > < D i a g r a m O b j e c t K e y > < K e y > M e a s u r e s \ C o u n t   o f   o r d e r _ d e t a i l s _ i d < / K e y > < / D i a g r a m O b j e c t K e y > < D i a g r a m O b j e c t K e y > < K e y > M e a s u r e s \ C o u n t   o f   o r d e r _ d e t a i l s _ i d \ T a g I n f o \ F o r m u l a < / K e y > < / D i a g r a m O b j e c t K e y > < D i a g r a m O b j e c t K e y > < K e y > M e a s u r e s \ C o u n t   o f   o r d e r _ d e t a i l s _ i d \ T a g I n f o \ V a l u e < / K e y > < / D i a g r a m O b j e c t K e y > < D i a g r a m O b j e c t K e y > < K e y > M e a s u r e s \ S u m   o f   n e t   a m o u n t < / K e y > < / D i a g r a m O b j e c t K e y > < D i a g r a m O b j e c t K e y > < K e y > M e a s u r e s \ S u m   o f   n e t   a m o u n t \ T a g I n f o \ F o r m u l a < / K e y > < / D i a g r a m O b j e c t K e y > < D i a g r a m O b j e c t K e y > < K e y > M e a s u r e s \ S u m   o f   n e t   a m o u n t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C o l u m n s \ n e t   a m o u n t < / K e y > < / D i a g r a m O b j e c t K e y > < D i a g r a m O b j e c t K e y > < K e y > L i n k s \ & l t ; C o l u m n s \ S u m   o f   o r d e r _ d e t a i l s _ i d & g t ; - & l t ; M e a s u r e s \ o r d e r _ d e t a i l s _ i d & g t ; < / K e y > < / D i a g r a m O b j e c t K e y > < D i a g r a m O b j e c t K e y > < K e y > L i n k s \ & l t ; C o l u m n s \ S u m   o f   o r d e r _ d e t a i l s _ i d & g t ; - & l t ; M e a s u r e s \ o r d e r _ d e t a i l s _ i d & g t ; \ C O L U M N < / K e y > < / D i a g r a m O b j e c t K e y > < D i a g r a m O b j e c t K e y > < K e y > L i n k s \ & l t ; C o l u m n s \ S u m   o f   o r d e r _ d e t a i l s _ i d & g t ; - & l t ; M e a s u r e s \ o r d e r _ d e t a i l s _ i d & g t ; \ M E A S U R E < / K e y > < / D i a g r a m O b j e c t K e y > < D i a g r a m O b j e c t K e y > < K e y > L i n k s \ & l t ; C o l u m n s \ C o u n t   o f   o r d e r _ d e t a i l s _ i d & g t ; - & l t ; M e a s u r e s \ o r d e r _ d e t a i l s _ i d & g t ; < / K e y > < / D i a g r a m O b j e c t K e y > < D i a g r a m O b j e c t K e y > < K e y > L i n k s \ & l t ; C o l u m n s \ C o u n t   o f   o r d e r _ d e t a i l s _ i d & g t ; - & l t ; M e a s u r e s \ o r d e r _ d e t a i l s _ i d & g t ; \ C O L U M N < / K e y > < / D i a g r a m O b j e c t K e y > < D i a g r a m O b j e c t K e y > < K e y > L i n k s \ & l t ; C o l u m n s \ C o u n t   o f   o r d e r _ d e t a i l s _ i d & g t ; - & l t ; M e a s u r e s \ o r d e r _ d e t a i l s _ i d & g t ; \ M E A S U R E < / K e y > < / D i a g r a m O b j e c t K e y > < D i a g r a m O b j e c t K e y > < K e y > L i n k s \ & l t ; C o l u m n s \ S u m   o f   n e t   a m o u n t & g t ; - & l t ; M e a s u r e s \ n e t   a m o u n t & g t ; < / K e y > < / D i a g r a m O b j e c t K e y > < D i a g r a m O b j e c t K e y > < K e y > L i n k s \ & l t ; C o l u m n s \ S u m   o f   n e t   a m o u n t & g t ; - & l t ; M e a s u r e s \ n e t   a m o u n t & g t ; \ C O L U M N < / K e y > < / D i a g r a m O b j e c t K e y > < D i a g r a m O b j e c t K e y > < K e y > L i n k s \ & l t ; C o l u m n s \ S u m   o f   n e t   a m o u n t & g t ; - & l t ; M e a s u r e s \ n e t   a m o u n t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d e t a i l s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d e t a i l s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d e t a i l s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t a i l s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d e t a i l s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d e t a i l s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  a m o u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d e t a i l s _ i d & g t ; - & l t ; M e a s u r e s \ o r d e r _ d e t a i l s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d e t a i l s _ i d & g t ; - & l t ; M e a s u r e s \ o r d e r _ d e t a i l s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  a m o u n t & g t ; - & l t ; M e a s u r e s \ n e t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  a m o u n t & g t ; - & l t ; M e a s u r e s \ n e t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  a m o u n t & g t ; - & l t ; M e a s u r e s \ n e t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Q u a r t e r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C o l u m n s \ W e e k   o f   M o n t h < / K e y > < / D i a g r a m O b j e c t K e y > < D i a g r a m O b j e c t K e y > < K e y > C o l u m n s \ D a y < / K e y > < / D i a g r a m O b j e c t K e y > < D i a g r a m O b j e c t K e y > < K e y > C o l u m n s \ D a y   N a m e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S t a r t   o f   H o u r < / K e y > < / D i a g r a m O b j e c t K e y > < D i a g r a m O b j e c t K e y > < K e y > C o l u m n s \ E n d   o f   H o u r < / K e y > < / D i a g r a m O b j e c t K e y > < D i a g r a m O b j e c t K e y > < K e y > C o l u m n s \ S t a r t   o f   H o u r   ( H o u r )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H o u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o f   H o u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H o u r   ( H o u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p r i c e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n e t   a m o u n t < / K e y > < / D i a g r a m O b j e c t K e y > < D i a g r a m O b j e c t K e y > < K e y > T a b l e s \ o r d e r _ d e t a i l s \ M e a s u r e s \ r e v e n u e < / K e y > < / D i a g r a m O b j e c t K e y > < D i a g r a m O b j e c t K e y > < K e y > T a b l e s \ o r d e r _ d e t a i l s \ M e a s u r e s \ S u m   o f   o r d e r _ d e t a i l s _ i d < / K e y > < / D i a g r a m O b j e c t K e y > < D i a g r a m O b j e c t K e y > < K e y > T a b l e s \ o r d e r _ d e t a i l s \ S u m   o f   o r d e r _ d e t a i l s _ i d \ A d d i t i o n a l   I n f o \ I m p l i c i t   M e a s u r e < / K e y > < / D i a g r a m O b j e c t K e y > < D i a g r a m O b j e c t K e y > < K e y > T a b l e s \ o r d e r _ d e t a i l s \ M e a s u r e s \ C o u n t   o f   o r d e r _ d e t a i l s _ i d < / K e y > < / D i a g r a m O b j e c t K e y > < D i a g r a m O b j e c t K e y > < K e y > T a b l e s \ o r d e r _ d e t a i l s \ C o u n t   o f   o r d e r _ d e t a i l s _ i d \ A d d i t i o n a l   I n f o \ I m p l i c i t   M e a s u r e < / K e y > < / D i a g r a m O b j e c t K e y > < D i a g r a m O b j e c t K e y > < K e y > T a b l e s \ o r d e r _ d e t a i l s \ M e a s u r e s \ S u m   o f   n e t   a m o u n t < / K e y > < / D i a g r a m O b j e c t K e y > < D i a g r a m O b j e c t K e y > < K e y > T a b l e s \ o r d e r _ d e t a i l s \ S u m   o f   n e t   a m o u n t \ A d d i t i o n a l   I n f o \ I m p l i c i t   M e a s u r e < / K e y > < / D i a g r a m O b j e c t K e y > < D i a g r a m O b j e c t K e y > < K e y > T a b l e s \ o r d e r _ d e t a i l s \ M e a s u r e s \ S u m   o f   q u a n t i t y < / K e y > < / D i a g r a m O b j e c t K e y > < D i a g r a m O b j e c t K e y > < K e y > T a b l e s \ o r d e r _ d e t a i l s \ S u m   o f   q u a n t i t y \ A d d i t i o n a l   I n f o \ I m p l i c i t   M e a s u r e < / K e y > < / D i a g r a m O b j e c t K e y > < D i a g r a m O b j e c t K e y > < K e y > T a b l e s \ o r d e r _ d e t a i l s \ M e a s u r e s \ C o u n t   o f   q u a n t i t y < / K e y > < / D i a g r a m O b j e c t K e y > < D i a g r a m O b j e c t K e y > < K e y > T a b l e s \ o r d e r _ d e t a i l s \ C o u n t   o f   q u a n t i t y \ A d d i t i o n a l   I n f o \ I m p l i c i t   M e a s u r e < / K e y > < / D i a g r a m O b j e c t K e y > < D i a g r a m O b j e c t K e y > < K e y > T a b l e s \ o r d e r _ d e t a i l s \ M e a s u r e s \ S u m   o f   o r d e r _ i d < / K e y > < / D i a g r a m O b j e c t K e y > < D i a g r a m O b j e c t K e y > < K e y > T a b l e s \ o r d e r _ d e t a i l s \ S u m   o f   o r d e r _ i d \ A d d i t i o n a l   I n f o \ I m p l i c i t   M e a s u r e < / K e y > < / D i a g r a m O b j e c t K e y > < D i a g r a m O b j e c t K e y > < K e y > T a b l e s \ o r d e r _ d e t a i l s \ M e a s u r e s \ C o u n t   o f   o r d e r _ i d < / K e y > < / D i a g r a m O b j e c t K e y > < D i a g r a m O b j e c t K e y > < K e y > T a b l e s \ o r d e r _ d e t a i l s \ C o u n t   o f   o r d e r _ i d \ A d d i t i o n a l   I n f o \ I m p l i c i t   M e a s u r e < / K e y > < / D i a g r a m O b j e c t K e y > < D i a g r a m O b j e c t K e y > < K e y > T a b l e s \ o r d e r _ d e t a i l s \ M e a s u r e s \ S u m   o f   p r i c e < / K e y > < / D i a g r a m O b j e c t K e y > < D i a g r a m O b j e c t K e y > < K e y > T a b l e s \ o r d e r _ d e t a i l s \ S u m   o f   p r i c e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o r d e r s \ C o l u m n s \ Q u a r t e r < / K e y > < / D i a g r a m O b j e c t K e y > < D i a g r a m O b j e c t K e y > < K e y > T a b l e s \ o r d e r s \ C o l u m n s \ M o n t h   N a m e < / K e y > < / D i a g r a m O b j e c t K e y > < D i a g r a m O b j e c t K e y > < K e y > T a b l e s \ o r d e r s \ C o l u m n s \ M o n t h < / K e y > < / D i a g r a m O b j e c t K e y > < D i a g r a m O b j e c t K e y > < K e y > T a b l e s \ o r d e r s \ C o l u m n s \ W e e k   o f   M o n t h < / K e y > < / D i a g r a m O b j e c t K e y > < D i a g r a m O b j e c t K e y > < K e y > T a b l e s \ o r d e r s \ C o l u m n s \ D a y < / K e y > < / D i a g r a m O b j e c t K e y > < D i a g r a m O b j e c t K e y > < K e y > T a b l e s \ o r d e r s \ C o l u m n s \ D a y   N a m e < / K e y > < / D i a g r a m O b j e c t K e y > < D i a g r a m O b j e c t K e y > < K e y > T a b l e s \ o r d e r s \ C o l u m n s \ d a t e   ( M o n t h   I n d e x ) < / K e y > < / D i a g r a m O b j e c t K e y > < D i a g r a m O b j e c t K e y > < K e y > T a b l e s \ o r d e r s \ C o l u m n s \ d a t e   ( M o n t h ) < / K e y > < / D i a g r a m O b j e c t K e y > < D i a g r a m O b j e c t K e y > < K e y > T a b l e s \ o r d e r s \ C o l u m n s \ S t a r t   o f   H o u r < / K e y > < / D i a g r a m O b j e c t K e y > < D i a g r a m O b j e c t K e y > < K e y > T a b l e s \ o r d e r s \ C o l u m n s \ E n d   o f   H o u r < / K e y > < / D i a g r a m O b j e c t K e y > < D i a g r a m O b j e c t K e y > < K e y > T a b l e s \ o r d e r s \ C o l u m n s \ S t a r t   o f   H o u r   ( H o u r ) < / K e y > < / D i a g r a m O b j e c t K e y > < D i a g r a m O b j e c t K e y > < K e y > T a b l e s \ o r d e r s \ C o l u m n s \ D a y   o f   W e e k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T a b l e s \ p i z z a s \ M e a s u r e s \ C o u n t   o f   s i z e < / K e y > < / D i a g r a m O b j e c t K e y > < D i a g r a m O b j e c t K e y > < K e y > T a b l e s \ p i z z a s \ C o u n t   o f   s i z e \ A d d i t i o n a l   I n f o \ I m p l i c i t   M e a s u r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p i z z a _ t y p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2 . 4 0 0 0 0 0 0 0 0 0 0 0 0 9 < / L e f t > < T a b I n d e x > 1 < / T a b I n d e x > < T o p > 1 1 6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n e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o r d e r _ d e t a i l s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o r d e r _ d e t a i l s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n e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n e t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6 . 8 0 0 0 0 0 0 0 0 0 0 0 0 1 1 < / L e f t > < T o p > 1 1 6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W e e k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r t   o f  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E n d   o f  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r t   o f   H o u r   ( H o u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4 3 . 6 < / H e i g h t > < I s E x p a n d e d > t r u e < / I s E x p a n d e d > < I s F o c u s e d > t r u e < / I s F o c u s e d > < L a y e d O u t > t r u e < / L a y e d O u t > < L e f t > 8 7 3 . 0 0 7 6 2 1 1 3 5 3 3 1 6 5 < / L e f t > < T a b I n d e x > 3 < / T a b I n d e x > < T o p > 1 0 7 . 6 0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9 . 3 1 1 4 3 1 7 0 2 9 9 7 3 1 < / L e f t > < T a b I n d e x > 2 < / T a b I n d e x > < T o p > 1 0 8 . 0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M e a s u r e s \ C o u n t   o f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u n t   o f   s i z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3 6 . 4 , 1 8 1 . 6 ) .   E n d   p o i n t   2 :   ( 3 0 2 . 8 , 2 0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4 0 0 0 0 0 0 0 0 0 0 0 0 9 < / b : _ x > < b : _ y > 1 8 1 . 6 < / b : _ y > < / b : P o i n t > < b : P o i n t > < b : _ x > 3 2 1 . 6 < / b : _ x > < b : _ y > 1 8 1 . 6 < / b : _ y > < / b : P o i n t > < b : P o i n t > < b : _ x > 3 1 9 . 6 < / b : _ x > < b : _ y > 1 8 3 . 6 < / b : _ y > < / b : P o i n t > < b : P o i n t > < b : _ x > 3 1 9 . 6 < / b : _ x > < b : _ y > 1 9 9 . 6 < / b : _ y > < / b : P o i n t > < b : P o i n t > < b : _ x > 3 1 7 . 6 < / b : _ x > < b : _ y > 2 0 1 . 6 < / b : _ y > < / b : P o i n t > < b : P o i n t > < b : _ x > 3 0 2 . 8 0 0 0 0 0 0 0 0 0 0 0 0 7 < / b : _ x > < b : _ y > 2 0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4 0 0 0 0 0 0 0 0 0 0 0 0 9 < / b : _ x > < b : _ y > 1 7 3 . 6 < / b : _ y > < / L a b e l L o c a t i o n > < L o c a t i o n   x m l n s : b = " h t t p : / / s c h e m a s . d a t a c o n t r a c t . o r g / 2 0 0 4 / 0 7 / S y s t e m . W i n d o w s " > < b : _ x > 3 5 2 . 4 0 0 0 0 0 0 0 0 0 0 0 0 9 < / b : _ x > < b : _ y > 1 8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. 8 0 0 0 0 0 0 0 0 0 0 0 0 7 < / b : _ x > < b : _ y > 1 9 3 . 6 < / b : _ y > < / L a b e l L o c a t i o n > < L o c a t i o n   x m l n s : b = " h t t p : / / s c h e m a s . d a t a c o n t r a c t . o r g / 2 0 0 4 / 0 7 / S y s t e m . W i n d o w s " > < b : _ x > 2 8 6 . 8 < / b : _ x > < b : _ y > 2 0 1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4 0 0 0 0 0 0 0 0 0 0 0 0 9 < / b : _ x > < b : _ y > 1 8 1 . 6 < / b : _ y > < / b : P o i n t > < b : P o i n t > < b : _ x > 3 2 1 . 6 < / b : _ x > < b : _ y > 1 8 1 . 6 < / b : _ y > < / b : P o i n t > < b : P o i n t > < b : _ x > 3 1 9 . 6 < / b : _ x > < b : _ y > 1 8 3 . 6 < / b : _ y > < / b : P o i n t > < b : P o i n t > < b : _ x > 3 1 9 . 6 < / b : _ x > < b : _ y > 1 9 9 . 6 < / b : _ y > < / b : P o i n t > < b : P o i n t > < b : _ x > 3 1 7 . 6 < / b : _ x > < b : _ y > 2 0 1 . 6 < / b : _ y > < / b : P o i n t > < b : P o i n t > < b : _ x > 3 0 2 . 8 0 0 0 0 0 0 0 0 0 0 0 0 7 < / b : _ x > < b : _ y > 2 0 1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6 8 . 4 , 1 9 7 . 2 ) .   E n d   p o i n t   2 :   ( 6 0 3 . 3 1 1 4 3 1 7 0 2 9 9 7 , 1 7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8 . 4 0 0 0 0 0 0 0 0 0 0 0 0 9 < / b : _ x > < b : _ y > 1 9 7 . 2 < / b : _ y > < / b : P o i n t > < b : P o i n t > < b : _ x > 5 8 3 . 8 5 5 7 1 6 < / b : _ x > < b : _ y > 1 9 7 . 2 < / b : _ y > < / b : P o i n t > < b : P o i n t > < b : _ x > 5 8 5 . 8 5 5 7 1 6 < / b : _ x > < b : _ y > 1 9 5 . 2 < / b : _ y > < / b : P o i n t > < b : P o i n t > < b : _ x > 5 8 5 . 8 5 5 7 1 6 < / b : _ x > < b : _ y > 1 7 9 . 2 < / b : _ y > < / b : P o i n t > < b : P o i n t > < b : _ x > 5 8 7 . 8 5 5 7 1 6 < / b : _ x > < b : _ y > 1 7 7 . 2 < / b : _ y > < / b : P o i n t > < b : P o i n t > < b : _ x > 6 0 3 . 3 1 1 4 3 1 7 0 2 9 9 7 3 1 < / b : _ x > < b : _ y > 1 7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2 . 4 0 0 0 0 0 0 0 0 0 0 0 0 9 < / b : _ x > < b : _ y > 1 8 9 . 2 < / b : _ y > < / L a b e l L o c a t i o n > < L o c a t i o n   x m l n s : b = " h t t p : / / s c h e m a s . d a t a c o n t r a c t . o r g / 2 0 0 4 / 0 7 / S y s t e m . W i n d o w s " > < b : _ x > 5 5 2 . 4 0 0 0 0 0 0 0 0 0 0 0 0 9 < / b : _ x > < b : _ y > 1 9 7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3 1 1 4 3 1 7 0 2 9 9 7 3 1 < / b : _ x > < b : _ y > 1 6 9 . 2 < / b : _ y > < / L a b e l L o c a t i o n > < L o c a t i o n   x m l n s : b = " h t t p : / / s c h e m a s . d a t a c o n t r a c t . o r g / 2 0 0 4 / 0 7 / S y s t e m . W i n d o w s " > < b : _ x > 6 1 9 . 3 1 1 4 3 1 7 0 2 9 9 7 3 1 < / b : _ x > < b : _ y > 1 7 7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8 . 4 0 0 0 0 0 0 0 0 0 0 0 0 9 < / b : _ x > < b : _ y > 1 9 7 . 2 < / b : _ y > < / b : P o i n t > < b : P o i n t > < b : _ x > 5 8 3 . 8 5 5 7 1 6 < / b : _ x > < b : _ y > 1 9 7 . 2 < / b : _ y > < / b : P o i n t > < b : P o i n t > < b : _ x > 5 8 5 . 8 5 5 7 1 6 < / b : _ x > < b : _ y > 1 9 5 . 2 < / b : _ y > < / b : P o i n t > < b : P o i n t > < b : _ x > 5 8 5 . 8 5 5 7 1 6 < / b : _ x > < b : _ y > 1 7 9 . 2 < / b : _ y > < / b : P o i n t > < b : P o i n t > < b : _ x > 5 8 7 . 8 5 5 7 1 6 < / b : _ x > < b : _ y > 1 7 7 . 2 < / b : _ y > < / b : P o i n t > < b : P o i n t > < b : _ x > 6 0 3 . 3 1 1 4 3 1 7 0 2 9 9 7 3 1 < / b : _ x > < b : _ y > 1 7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3 5 . 3 1 1 4 3 1 7 0 2 9 9 7 , 1 9 1 . 2 ) .   E n d   p o i n t   2 :   ( 8 5 7 . 0 0 7 6 2 1 1 3 5 3 3 2 , 1 7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5 . 3 1 1 4 3 1 7 0 2 9 9 7 3 1 < / b : _ x > < b : _ y > 1 9 1 . 2 < / b : _ y > < / b : P o i n t > < b : P o i n t > < b : _ x > 8 4 4 . 1 5 9 5 2 6 5 < / b : _ x > < b : _ y > 1 9 1 . 2 < / b : _ y > < / b : P o i n t > < b : P o i n t > < b : _ x > 8 4 6 . 1 5 9 5 2 6 5 < / b : _ x > < b : _ y > 1 8 9 . 2 < / b : _ y > < / b : P o i n t > < b : P o i n t > < b : _ x > 8 4 6 . 1 5 9 5 2 6 5 < / b : _ x > < b : _ y > 1 7 3 . 2 < / b : _ y > < / b : P o i n t > < b : P o i n t > < b : _ x > 8 4 8 . 1 5 9 5 2 6 5 < / b : _ x > < b : _ y > 1 7 1 . 2 < / b : _ y > < / b : P o i n t > < b : P o i n t > < b : _ x > 8 5 7 . 0 0 7 6 2 1 1 3 5 3 3 1 6 5 < / b : _ x > < b : _ y > 1 7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9 . 3 1 1 4 3 1 7 0 2 9 9 7 3 1 < / b : _ x > < b : _ y > 1 8 3 . 2 < / b : _ y > < / L a b e l L o c a t i o n > < L o c a t i o n   x m l n s : b = " h t t p : / / s c h e m a s . d a t a c o n t r a c t . o r g / 2 0 0 4 / 0 7 / S y s t e m . W i n d o w s " > < b : _ x > 8 1 9 . 3 1 1 4 3 1 7 0 2 9 9 7 3 1 < / b : _ x > < b : _ y > 1 9 1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7 . 0 0 7 6 2 1 1 3 5 3 3 1 6 5 < / b : _ x > < b : _ y > 1 6 3 . 2 < / b : _ y > < / L a b e l L o c a t i o n > < L o c a t i o n   x m l n s : b = " h t t p : / / s c h e m a s . d a t a c o n t r a c t . o r g / 2 0 0 4 / 0 7 / S y s t e m . W i n d o w s " > < b : _ x > 8 7 3 . 0 0 7 6 2 1 1 3 5 3 3 1 6 5 < / b : _ x > < b : _ y > 1 7 1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5 . 3 1 1 4 3 1 7 0 2 9 9 7 3 1 < / b : _ x > < b : _ y > 1 9 1 . 2 < / b : _ y > < / b : P o i n t > < b : P o i n t > < b : _ x > 8 4 4 . 1 5 9 5 2 6 5 < / b : _ x > < b : _ y > 1 9 1 . 2 < / b : _ y > < / b : P o i n t > < b : P o i n t > < b : _ x > 8 4 6 . 1 5 9 5 2 6 5 < / b : _ x > < b : _ y > 1 8 9 . 2 < / b : _ y > < / b : P o i n t > < b : P o i n t > < b : _ x > 8 4 6 . 1 5 9 5 2 6 5 < / b : _ x > < b : _ y > 1 7 3 . 2 < / b : _ y > < / b : P o i n t > < b : P o i n t > < b : _ x > 8 4 8 . 1 5 9 5 2 6 5 < / b : _ x > < b : _ y > 1 7 1 . 2 < / b : _ y > < / b : P o i n t > < b : P o i n t > < b : _ x > 8 5 7 . 0 0 7 6 2 1 1 3 5 3 3 1 6 5 < / b : _ x > < b : _ y > 1 7 1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e 5 1 f d 3 f - 1 0 e 4 - 4 c 4 e - 9 3 0 8 - 8 4 e 4 0 2 b d 9 7 2 3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5 1 2 a 8 f 3 - e f c c - 4 7 e 5 - a 0 3 e - c f 2 6 a 4 f 2 f d 7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e 1 d d 3 e 2 - 4 8 0 3 - 4 6 1 4 - 9 e 9 7 - e b 0 d 1 d c b 7 0 0 b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f a 2 6 8 2 5 - 7 a 3 a - 4 d 6 5 - a 5 c 5 - 3 f 5 e 4 d b 7 f 9 c 7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5 4 9 1 f 0 2 - a 9 b b - 4 f c 5 - a 2 4 a - 5 d 3 8 f e 8 3 c 3 e c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e 2 0 7 f 3 e - 8 b f e - 4 6 0 b - 8 5 0 4 - f 6 7 2 6 c 6 0 5 d 9 e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8 3 a 4 d 2 d - 8 d 5 9 - 4 e d c - 8 d 9 5 - e 3 1 4 c 9 7 4 c 1 8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d f 7 7 7 1 4 - b 4 8 6 - 4 8 b f - 8 e 1 3 - e c 2 4 6 2 b 0 5 4 2 7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0 0 7 6 5 5 7 - 2 9 4 c - 4 4 1 a - b 4 6 d - 2 0 f 5 6 a 2 a c 3 9 2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3 a 0 d 4 5 1 - c 4 3 5 - 4 5 2 4 - 8 c 0 d - a 4 2 8 8 d b 3 1 4 d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6 6 d b c 2 0 2 - 6 9 2 d - 4 1 3 1 - b 7 2 7 - b 4 5 c e 0 f 2 d d 9 e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3 1 8 d 1 4 9 - c 5 d 5 - 4 9 b 4 - a 6 a e - f 0 d 0 e 3 a 9 5 2 c e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d 0 4 7 2 9 1 - 9 1 4 a - 4 b d 4 - 8 6 e 7 - 1 f 3 2 e 5 6 c 2 d 6 9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5 f f 0 0 4 9 - 7 f c 6 - 4 9 9 d - b b f 8 - 9 9 9 6 8 2 7 e f 3 9 e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1 a d e 0 d 8 2 - 9 b b 1 - 4 d 6 d - b a e 4 - 5 9 8 6 b 6 e d 3 1 a 4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6 e a c 8 5 1 - 2 4 b f - 4 8 f 9 - 8 1 4 e - a 5 c 8 0 2 4 0 3 8 c a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3 9 4 3 3 9 b d - c 5 5 c - 4 4 a 8 - b 7 0 d - c 1 b 7 8 1 0 f 2 c a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3 d a 4 2 8 a f - 1 7 8 b - 4 8 e c - b a c 3 - f a 1 3 f 0 4 0 8 d 7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2 f 0 c 6 1 2 6 - 8 0 9 9 - 4 6 a 6 - 8 1 3 a - b 5 4 9 9 8 f 5 5 7 2 7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5 6 1 7 7 d 6 2 - 4 7 2 f - 4 3 5 0 - 8 e a 6 - f 8 f d 6 4 e 8 9 2 a 6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2 9 b d f 5 4 - d 1 c b - 4 9 c 2 - a 5 6 e - f 5 8 5 f b 5 5 9 6 a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4 f e 9 8 3 5 d - 2 7 2 1 - 4 5 e 2 - b 3 f c - 6 6 9 7 9 2 0 7 e 7 1 a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3 7 f f c 3 8 f - b f d 7 - 4 4 1 f - 9 8 0 9 - 6 3 7 4 6 c 5 b 8 b 5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3 a d e 7 a b c - 5 f 8 3 - 4 e 8 d - b 9 9 1 - 6 0 7 7 b 7 b d 4 7 b 3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5 c 3 e 9 3 5 5 - d d 9 a - 4 a c 8 - 9 d 7 3 - 0 c e 2 9 8 a 9 c 6 f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9 T 2 1 : 2 1 : 0 2 . 8 6 2 2 9 0 9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f d 6 7 e 0 c - 2 c 7 7 - 4 6 9 0 - b 5 9 5 - 5 7 3 9 d 2 4 a 3 1 7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d a t e < / s t r i n g > < / k e y > < v a l u e > < i n t > 7 7 < / i n t > < / v a l u e > < / i t e m > < i t e m > < k e y > < s t r i n g > t i m e < / s t r i n g > < / k e y > < v a l u e > < i n t > 7 8 < / i n t > < / v a l u e > < / i t e m > < i t e m > < k e y > < s t r i n g > Q u a r t e r < / s t r i n g > < / k e y > < v a l u e > < i n t > 1 0 4 < / i n t > < / v a l u e > < / i t e m > < i t e m > < k e y > < s t r i n g > M o n t h   N a m e < / s t r i n g > < / k e y > < v a l u e > < i n t > 1 4 4 < / i n t > < / v a l u e > < / i t e m > < i t e m > < k e y > < s t r i n g > M o n t h < / s t r i n g > < / k e y > < v a l u e > < i n t > 9 5 < / i n t > < / v a l u e > < / i t e m > < i t e m > < k e y > < s t r i n g > W e e k   o f   M o n t h < / s t r i n g > < / k e y > < v a l u e > < i n t > 1 6 2 < / i n t > < / v a l u e > < / i t e m > < i t e m > < k e y > < s t r i n g > D a y < / s t r i n g > < / k e y > < v a l u e > < i n t > 7 3 < / i n t > < / v a l u e > < / i t e m > < i t e m > < k e y > < s t r i n g > D a y   N a m e < / s t r i n g > < / k e y > < v a l u e > < i n t > 1 2 2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i t e m > < k e y > < s t r i n g > S t a r t   o f   H o u r < / s t r i n g > < / k e y > < v a l u e > < i n t > 1 4 3 < / i n t > < / v a l u e > < / i t e m > < i t e m > < k e y > < s t r i n g > E n d   o f   H o u r < / s t r i n g > < / k e y > < v a l u e > < i n t > 1 3 5 < / i n t > < / v a l u e > < / i t e m > < i t e m > < k e y > < s t r i n g > S t a r t   o f   H o u r   ( H o u r ) < / s t r i n g > < / k e y > < v a l u e > < i n t > 1 9 8 < / i n t > < / v a l u e > < / i t e m > < i t e m > < k e y > < s t r i n g > D a y   o f   W e e k < / s t r i n g > < / k e y > < v a l u e > < i n t > 1 4 0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M o n t h   N a m e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W e e k   o f   M o n t h < / s t r i n g > < / k e y > < v a l u e > < i n t > 6 < / i n t > < / v a l u e > < / i t e m > < i t e m > < k e y > < s t r i n g > D a y < / s t r i n g > < / k e y > < v a l u e > < i n t > 7 < / i n t > < / v a l u e > < / i t e m > < i t e m > < k e y > < s t r i n g > D a y   N a m e < / s t r i n g > < / k e y > < v a l u e > < i n t > 8 < / i n t > < / v a l u e > < / i t e m > < i t e m > < k e y > < s t r i n g > d a t e   ( M o n t h   I n d e x ) < / s t r i n g > < / k e y > < v a l u e > < i n t > 9 < / i n t > < / v a l u e > < / i t e m > < i t e m > < k e y > < s t r i n g > d a t e   ( M o n t h ) < / s t r i n g > < / k e y > < v a l u e > < i n t > 1 0 < / i n t > < / v a l u e > < / i t e m > < i t e m > < k e y > < s t r i n g > S t a r t   o f   H o u r < / s t r i n g > < / k e y > < v a l u e > < i n t > 1 1 < / i n t > < / v a l u e > < / i t e m > < i t e m > < k e y > < s t r i n g > E n d   o f   H o u r < / s t r i n g > < / k e y > < v a l u e > < i n t > 1 2 < / i n t > < / v a l u e > < / i t e m > < i t e m > < k e y > < s t r i n g > S t a r t   o f   H o u r   ( H o u r ) < / s t r i n g > < / k e y > < v a l u e > < i n t > 1 3 < / i n t > < / v a l u e > < / i t e m > < i t e m > < k e y > < s t r i n g > D a y   o f   W e e k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913E4A9-EC1B-4EE2-BAA9-285FE7EE660E}">
  <ds:schemaRefs/>
</ds:datastoreItem>
</file>

<file path=customXml/itemProps10.xml><?xml version="1.0" encoding="utf-8"?>
<ds:datastoreItem xmlns:ds="http://schemas.openxmlformats.org/officeDocument/2006/customXml" ds:itemID="{7502AAD6-B77E-4392-AFFB-AE4E96A16B5E}">
  <ds:schemaRefs/>
</ds:datastoreItem>
</file>

<file path=customXml/itemProps11.xml><?xml version="1.0" encoding="utf-8"?>
<ds:datastoreItem xmlns:ds="http://schemas.openxmlformats.org/officeDocument/2006/customXml" ds:itemID="{A1D19ABC-3D68-4507-8F4B-1639E38924A4}">
  <ds:schemaRefs/>
</ds:datastoreItem>
</file>

<file path=customXml/itemProps12.xml><?xml version="1.0" encoding="utf-8"?>
<ds:datastoreItem xmlns:ds="http://schemas.openxmlformats.org/officeDocument/2006/customXml" ds:itemID="{E4826F07-3D11-4DD8-9010-12F5C1EA66C8}">
  <ds:schemaRefs/>
</ds:datastoreItem>
</file>

<file path=customXml/itemProps13.xml><?xml version="1.0" encoding="utf-8"?>
<ds:datastoreItem xmlns:ds="http://schemas.openxmlformats.org/officeDocument/2006/customXml" ds:itemID="{EBA0A335-17DB-4ADD-B79A-6CB81F6DEC03}">
  <ds:schemaRefs/>
</ds:datastoreItem>
</file>

<file path=customXml/itemProps14.xml><?xml version="1.0" encoding="utf-8"?>
<ds:datastoreItem xmlns:ds="http://schemas.openxmlformats.org/officeDocument/2006/customXml" ds:itemID="{F104E032-FC2A-4B8D-86A1-E24E4CB11025}">
  <ds:schemaRefs/>
</ds:datastoreItem>
</file>

<file path=customXml/itemProps15.xml><?xml version="1.0" encoding="utf-8"?>
<ds:datastoreItem xmlns:ds="http://schemas.openxmlformats.org/officeDocument/2006/customXml" ds:itemID="{4A6C5CDC-0FB0-4B68-AA48-0C07CB49139E}">
  <ds:schemaRefs/>
</ds:datastoreItem>
</file>

<file path=customXml/itemProps16.xml><?xml version="1.0" encoding="utf-8"?>
<ds:datastoreItem xmlns:ds="http://schemas.openxmlformats.org/officeDocument/2006/customXml" ds:itemID="{26D314B7-6A5B-433C-AC9E-623C804FD7AF}">
  <ds:schemaRefs/>
</ds:datastoreItem>
</file>

<file path=customXml/itemProps17.xml><?xml version="1.0" encoding="utf-8"?>
<ds:datastoreItem xmlns:ds="http://schemas.openxmlformats.org/officeDocument/2006/customXml" ds:itemID="{823E98A2-0126-4D80-B049-F0ECA3DBA1BA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A7629F6D-7167-4B94-B08D-572738A60699}">
  <ds:schemaRefs/>
</ds:datastoreItem>
</file>

<file path=customXml/itemProps19.xml><?xml version="1.0" encoding="utf-8"?>
<ds:datastoreItem xmlns:ds="http://schemas.openxmlformats.org/officeDocument/2006/customXml" ds:itemID="{5A715CD9-EBB1-4451-8BFD-DA8C48E55160}">
  <ds:schemaRefs/>
</ds:datastoreItem>
</file>

<file path=customXml/itemProps2.xml><?xml version="1.0" encoding="utf-8"?>
<ds:datastoreItem xmlns:ds="http://schemas.openxmlformats.org/officeDocument/2006/customXml" ds:itemID="{21FEE031-3455-4A67-9BCB-ED28212D0628}">
  <ds:schemaRefs/>
</ds:datastoreItem>
</file>

<file path=customXml/itemProps20.xml><?xml version="1.0" encoding="utf-8"?>
<ds:datastoreItem xmlns:ds="http://schemas.openxmlformats.org/officeDocument/2006/customXml" ds:itemID="{4A1E1885-4E4F-4F8E-9A32-05AC40A84278}">
  <ds:schemaRefs/>
</ds:datastoreItem>
</file>

<file path=customXml/itemProps21.xml><?xml version="1.0" encoding="utf-8"?>
<ds:datastoreItem xmlns:ds="http://schemas.openxmlformats.org/officeDocument/2006/customXml" ds:itemID="{7A1942EC-EC1B-4BC3-858B-D48A4CCC1F3E}">
  <ds:schemaRefs/>
</ds:datastoreItem>
</file>

<file path=customXml/itemProps22.xml><?xml version="1.0" encoding="utf-8"?>
<ds:datastoreItem xmlns:ds="http://schemas.openxmlformats.org/officeDocument/2006/customXml" ds:itemID="{2CCEB782-8044-4EFC-9976-FDDE7AE8B4B5}">
  <ds:schemaRefs/>
</ds:datastoreItem>
</file>

<file path=customXml/itemProps23.xml><?xml version="1.0" encoding="utf-8"?>
<ds:datastoreItem xmlns:ds="http://schemas.openxmlformats.org/officeDocument/2006/customXml" ds:itemID="{FDBC796E-8CC1-4CB5-944A-5D411273EECD}">
  <ds:schemaRefs/>
</ds:datastoreItem>
</file>

<file path=customXml/itemProps24.xml><?xml version="1.0" encoding="utf-8"?>
<ds:datastoreItem xmlns:ds="http://schemas.openxmlformats.org/officeDocument/2006/customXml" ds:itemID="{C90FCE0C-165C-4B07-8D73-793986D81C93}">
  <ds:schemaRefs/>
</ds:datastoreItem>
</file>

<file path=customXml/itemProps25.xml><?xml version="1.0" encoding="utf-8"?>
<ds:datastoreItem xmlns:ds="http://schemas.openxmlformats.org/officeDocument/2006/customXml" ds:itemID="{BECD83AE-ED00-4B51-8911-7606F13191DF}">
  <ds:schemaRefs/>
</ds:datastoreItem>
</file>

<file path=customXml/itemProps26.xml><?xml version="1.0" encoding="utf-8"?>
<ds:datastoreItem xmlns:ds="http://schemas.openxmlformats.org/officeDocument/2006/customXml" ds:itemID="{CF37F219-9D3B-4927-9630-6DDCF43BC9BB}">
  <ds:schemaRefs/>
</ds:datastoreItem>
</file>

<file path=customXml/itemProps27.xml><?xml version="1.0" encoding="utf-8"?>
<ds:datastoreItem xmlns:ds="http://schemas.openxmlformats.org/officeDocument/2006/customXml" ds:itemID="{83141861-3763-4B7C-AF49-2B217EBB9D94}">
  <ds:schemaRefs/>
</ds:datastoreItem>
</file>

<file path=customXml/itemProps28.xml><?xml version="1.0" encoding="utf-8"?>
<ds:datastoreItem xmlns:ds="http://schemas.openxmlformats.org/officeDocument/2006/customXml" ds:itemID="{88AD5CF6-7475-4AA2-A69E-6BC1BBDF9C84}">
  <ds:schemaRefs/>
</ds:datastoreItem>
</file>

<file path=customXml/itemProps29.xml><?xml version="1.0" encoding="utf-8"?>
<ds:datastoreItem xmlns:ds="http://schemas.openxmlformats.org/officeDocument/2006/customXml" ds:itemID="{A9C1B9F7-9664-4EA4-9A25-0D5FD9039B4C}">
  <ds:schemaRefs/>
</ds:datastoreItem>
</file>

<file path=customXml/itemProps3.xml><?xml version="1.0" encoding="utf-8"?>
<ds:datastoreItem xmlns:ds="http://schemas.openxmlformats.org/officeDocument/2006/customXml" ds:itemID="{01F46203-E161-468B-B15D-48A5976F5F0E}">
  <ds:schemaRefs/>
</ds:datastoreItem>
</file>

<file path=customXml/itemProps30.xml><?xml version="1.0" encoding="utf-8"?>
<ds:datastoreItem xmlns:ds="http://schemas.openxmlformats.org/officeDocument/2006/customXml" ds:itemID="{CB992F84-9777-43B3-8908-1257A6AAD1CF}">
  <ds:schemaRefs/>
</ds:datastoreItem>
</file>

<file path=customXml/itemProps31.xml><?xml version="1.0" encoding="utf-8"?>
<ds:datastoreItem xmlns:ds="http://schemas.openxmlformats.org/officeDocument/2006/customXml" ds:itemID="{E24B3E43-8B4E-4A53-A10F-5D856C4AFEBA}">
  <ds:schemaRefs/>
</ds:datastoreItem>
</file>

<file path=customXml/itemProps32.xml><?xml version="1.0" encoding="utf-8"?>
<ds:datastoreItem xmlns:ds="http://schemas.openxmlformats.org/officeDocument/2006/customXml" ds:itemID="{E10B9C9F-EDB0-44E4-A5E0-F002E8BEBBBA}">
  <ds:schemaRefs/>
</ds:datastoreItem>
</file>

<file path=customXml/itemProps33.xml><?xml version="1.0" encoding="utf-8"?>
<ds:datastoreItem xmlns:ds="http://schemas.openxmlformats.org/officeDocument/2006/customXml" ds:itemID="{AECFBFAD-01E7-4ED1-B638-78D6A6BD5B08}">
  <ds:schemaRefs/>
</ds:datastoreItem>
</file>

<file path=customXml/itemProps34.xml><?xml version="1.0" encoding="utf-8"?>
<ds:datastoreItem xmlns:ds="http://schemas.openxmlformats.org/officeDocument/2006/customXml" ds:itemID="{823C0E0C-3E6D-4F4B-8DCA-E8ED0431FD2C}">
  <ds:schemaRefs/>
</ds:datastoreItem>
</file>

<file path=customXml/itemProps35.xml><?xml version="1.0" encoding="utf-8"?>
<ds:datastoreItem xmlns:ds="http://schemas.openxmlformats.org/officeDocument/2006/customXml" ds:itemID="{1097987B-F350-44B5-B09C-F232D8AC873C}">
  <ds:schemaRefs/>
</ds:datastoreItem>
</file>

<file path=customXml/itemProps36.xml><?xml version="1.0" encoding="utf-8"?>
<ds:datastoreItem xmlns:ds="http://schemas.openxmlformats.org/officeDocument/2006/customXml" ds:itemID="{8BA0EAEF-0DFB-4BE1-9DA7-DEB3BEEE1664}">
  <ds:schemaRefs/>
</ds:datastoreItem>
</file>

<file path=customXml/itemProps37.xml><?xml version="1.0" encoding="utf-8"?>
<ds:datastoreItem xmlns:ds="http://schemas.openxmlformats.org/officeDocument/2006/customXml" ds:itemID="{7A1DD309-2B30-48BB-8DFF-DA221E213C70}">
  <ds:schemaRefs/>
</ds:datastoreItem>
</file>

<file path=customXml/itemProps38.xml><?xml version="1.0" encoding="utf-8"?>
<ds:datastoreItem xmlns:ds="http://schemas.openxmlformats.org/officeDocument/2006/customXml" ds:itemID="{003F150C-C59C-4515-8AFE-41692C980869}">
  <ds:schemaRefs/>
</ds:datastoreItem>
</file>

<file path=customXml/itemProps39.xml><?xml version="1.0" encoding="utf-8"?>
<ds:datastoreItem xmlns:ds="http://schemas.openxmlformats.org/officeDocument/2006/customXml" ds:itemID="{8710FB04-EF01-4128-9079-4A29BD89D6EC}">
  <ds:schemaRefs/>
</ds:datastoreItem>
</file>

<file path=customXml/itemProps4.xml><?xml version="1.0" encoding="utf-8"?>
<ds:datastoreItem xmlns:ds="http://schemas.openxmlformats.org/officeDocument/2006/customXml" ds:itemID="{27C5B065-882C-4F2F-B6D4-AFFB2DA50B4C}">
  <ds:schemaRefs/>
</ds:datastoreItem>
</file>

<file path=customXml/itemProps40.xml><?xml version="1.0" encoding="utf-8"?>
<ds:datastoreItem xmlns:ds="http://schemas.openxmlformats.org/officeDocument/2006/customXml" ds:itemID="{D595AED2-0629-4B66-91AD-970C2AE7304E}">
  <ds:schemaRefs/>
</ds:datastoreItem>
</file>

<file path=customXml/itemProps41.xml><?xml version="1.0" encoding="utf-8"?>
<ds:datastoreItem xmlns:ds="http://schemas.openxmlformats.org/officeDocument/2006/customXml" ds:itemID="{10715D4F-5285-4D0E-A076-2B170029FF36}">
  <ds:schemaRefs/>
</ds:datastoreItem>
</file>

<file path=customXml/itemProps42.xml><?xml version="1.0" encoding="utf-8"?>
<ds:datastoreItem xmlns:ds="http://schemas.openxmlformats.org/officeDocument/2006/customXml" ds:itemID="{86B965A6-0F5F-456E-A1D5-50748D3BEF37}">
  <ds:schemaRefs/>
</ds:datastoreItem>
</file>

<file path=customXml/itemProps43.xml><?xml version="1.0" encoding="utf-8"?>
<ds:datastoreItem xmlns:ds="http://schemas.openxmlformats.org/officeDocument/2006/customXml" ds:itemID="{DDE4C899-8153-469E-ACA5-43D8FDB1B797}">
  <ds:schemaRefs/>
</ds:datastoreItem>
</file>

<file path=customXml/itemProps44.xml><?xml version="1.0" encoding="utf-8"?>
<ds:datastoreItem xmlns:ds="http://schemas.openxmlformats.org/officeDocument/2006/customXml" ds:itemID="{3ABC31F0-4632-4FAB-ADBF-71211079B00C}">
  <ds:schemaRefs/>
</ds:datastoreItem>
</file>

<file path=customXml/itemProps45.xml><?xml version="1.0" encoding="utf-8"?>
<ds:datastoreItem xmlns:ds="http://schemas.openxmlformats.org/officeDocument/2006/customXml" ds:itemID="{FCEFC521-40C5-4DD0-9058-10588D61FD7B}">
  <ds:schemaRefs/>
</ds:datastoreItem>
</file>

<file path=customXml/itemProps46.xml><?xml version="1.0" encoding="utf-8"?>
<ds:datastoreItem xmlns:ds="http://schemas.openxmlformats.org/officeDocument/2006/customXml" ds:itemID="{D6BA1D3D-CA89-4B03-A4EB-5589D0B1EDE2}">
  <ds:schemaRefs/>
</ds:datastoreItem>
</file>

<file path=customXml/itemProps47.xml><?xml version="1.0" encoding="utf-8"?>
<ds:datastoreItem xmlns:ds="http://schemas.openxmlformats.org/officeDocument/2006/customXml" ds:itemID="{E1CA0EA2-905A-4C33-9811-94C036BEE71C}">
  <ds:schemaRefs/>
</ds:datastoreItem>
</file>

<file path=customXml/itemProps48.xml><?xml version="1.0" encoding="utf-8"?>
<ds:datastoreItem xmlns:ds="http://schemas.openxmlformats.org/officeDocument/2006/customXml" ds:itemID="{045FA15B-068F-48D1-AA31-52BCC2B8865C}">
  <ds:schemaRefs/>
</ds:datastoreItem>
</file>

<file path=customXml/itemProps5.xml><?xml version="1.0" encoding="utf-8"?>
<ds:datastoreItem xmlns:ds="http://schemas.openxmlformats.org/officeDocument/2006/customXml" ds:itemID="{A2D624D4-037E-4A0D-BAE0-380D70ACD81A}">
  <ds:schemaRefs/>
</ds:datastoreItem>
</file>

<file path=customXml/itemProps6.xml><?xml version="1.0" encoding="utf-8"?>
<ds:datastoreItem xmlns:ds="http://schemas.openxmlformats.org/officeDocument/2006/customXml" ds:itemID="{4B511E86-0ADB-4F1B-93FA-348C827BB855}">
  <ds:schemaRefs/>
</ds:datastoreItem>
</file>

<file path=customXml/itemProps7.xml><?xml version="1.0" encoding="utf-8"?>
<ds:datastoreItem xmlns:ds="http://schemas.openxmlformats.org/officeDocument/2006/customXml" ds:itemID="{7F019EA8-61C0-4C77-B6EC-8A7F92768EA2}">
  <ds:schemaRefs/>
</ds:datastoreItem>
</file>

<file path=customXml/itemProps8.xml><?xml version="1.0" encoding="utf-8"?>
<ds:datastoreItem xmlns:ds="http://schemas.openxmlformats.org/officeDocument/2006/customXml" ds:itemID="{D2292655-D1B9-42A9-998F-B611F499445C}">
  <ds:schemaRefs/>
</ds:datastoreItem>
</file>

<file path=customXml/itemProps9.xml><?xml version="1.0" encoding="utf-8"?>
<ds:datastoreItem xmlns:ds="http://schemas.openxmlformats.org/officeDocument/2006/customXml" ds:itemID="{291242C3-844F-4CE0-A09F-2AE65AE3D41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der_details</vt:lpstr>
      <vt:lpstr>orders</vt:lpstr>
      <vt:lpstr>pizza_types</vt:lpstr>
      <vt:lpstr>pizzas</vt:lpstr>
      <vt:lpstr>Sheet2</vt:lpstr>
      <vt:lpstr>Sheet3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AL PATIL</dc:creator>
  <cp:lastModifiedBy>SAKAL PATIL</cp:lastModifiedBy>
  <dcterms:created xsi:type="dcterms:W3CDTF">2024-09-13T04:58:13Z</dcterms:created>
  <dcterms:modified xsi:type="dcterms:W3CDTF">2024-09-19T15:51:03Z</dcterms:modified>
</cp:coreProperties>
</file>